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nuits\redirect$\HOUATTARA\Documents\Perso hervé\rappel off\rappel2\"/>
    </mc:Choice>
  </mc:AlternateContent>
  <bookViews>
    <workbookView xWindow="0" yWindow="0" windowWidth="28800" windowHeight="12300" activeTab="1"/>
  </bookViews>
  <sheets>
    <sheet name="Feuil1" sheetId="1" r:id="rId1"/>
    <sheet name="Feuil2" sheetId="2" r:id="rId2"/>
  </sheets>
  <definedNames>
    <definedName name="DonnéesExternes_1" localSheetId="1" hidden="1">Feuil2!$A$1:$AM$19648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Requête - Exemple de fichier" description="Connexion à la requête « Exemple de fichier » dans le classeur." type="5" refreshedVersion="0" background="1">
    <dbPr connection="Provider=Microsoft.Mashup.OleDb.1;Data Source=$Workbook$;Location=&quot;Exemple de fichier&quot;;Extended Properties=&quot;&quot;" command="SELECT * FROM [Exemple de fichier]"/>
  </connection>
  <connection id="2" keepAlive="1" name="Requête - Paramètre de l'exemple de fichier1" description="Connexion à la requête « Paramètre de l'exemple de fichier1 » dans le classeur." type="5" refreshedVersion="0" background="1">
    <dbPr connection="Provider=Microsoft.Mashup.OleDb.1;Data Source=$Workbook$;Location=&quot;Paramètre de l'exemple de fichier1&quot;;Extended Properties=&quot;&quot;" command="SELECT * FROM [Paramètre de l'exemple de fichier1]"/>
  </connection>
  <connection id="3" keepAlive="1" name="Requête - rappel" description="Connexion à la requête « rappel » dans le classeur." type="5" refreshedVersion="6" background="1" saveData="1">
    <dbPr connection="Provider=Microsoft.Mashup.OleDb.1;Data Source=$Workbook$;Location=rappel;Extended Properties=&quot;&quot;" command="SELECT * FROM [rappel]"/>
  </connection>
  <connection id="4" keepAlive="1" name="Requête - Transformer le fichier à partir de rappel" description="Connexion à la requête « Transformer le fichier à partir de rappel » dans le classeur." type="5" refreshedVersion="0" background="1">
    <dbPr connection="Provider=Microsoft.Mashup.OleDb.1;Data Source=$Workbook$;Location=&quot;Transformer le fichier à partir de rappel&quot;;Extended Properties=&quot;&quot;" command="SELECT * FROM [Transformer le fichier à partir de rappel]"/>
  </connection>
  <connection id="5" keepAlive="1" name="Requête - Transformer l'exemple de fichier à partir de rappel" description="Connexion à la requête « Transformer l'exemple de fichier à partir de rappel » dans le classeur." type="5" refreshedVersion="0" background="1">
    <dbPr connection="Provider=Microsoft.Mashup.OleDb.1;Data Source=$Workbook$;Location=&quot;Transformer l'exemple de fichier à partir de rappel&quot;;Extended Properties=&quot;&quot;" command="SELECT * FROM [Transformer l'exemple de fichier à partir de rappel]"/>
  </connection>
</connections>
</file>

<file path=xl/sharedStrings.xml><?xml version="1.0" encoding="utf-8"?>
<sst xmlns="http://schemas.openxmlformats.org/spreadsheetml/2006/main" count="2356741" uniqueCount="1031">
  <si>
    <t>fra</t>
  </si>
  <si>
    <t>clage_vacsi</t>
  </si>
  <si>
    <t>jour</t>
  </si>
  <si>
    <t>n_dose1_h</t>
  </si>
  <si>
    <t>n_complet_h</t>
  </si>
  <si>
    <t>n_rappel_h</t>
  </si>
  <si>
    <t>n_2_rappel_h</t>
  </si>
  <si>
    <t>n_cum_dose1_h</t>
  </si>
  <si>
    <t>n_cum_complet_h</t>
  </si>
  <si>
    <t>n_cum_rappel_h</t>
  </si>
  <si>
    <t>n_cum_2_rappel_h</t>
  </si>
  <si>
    <t>couv_dose1_h</t>
  </si>
  <si>
    <t>couv_complet_h</t>
  </si>
  <si>
    <t>couv_rappel_h</t>
  </si>
  <si>
    <t>couv_2_rappel_h</t>
  </si>
  <si>
    <t>n_dose1_f</t>
  </si>
  <si>
    <t>n_complet_f</t>
  </si>
  <si>
    <t>n_rappel_f</t>
  </si>
  <si>
    <t>n_2_rappel_f</t>
  </si>
  <si>
    <t>n_cum_dose1_f</t>
  </si>
  <si>
    <t>n_cum_complet_f</t>
  </si>
  <si>
    <t>n_cum_rappel_f</t>
  </si>
  <si>
    <t>n_cum_2_rappel_f</t>
  </si>
  <si>
    <t>couv_dose1_f</t>
  </si>
  <si>
    <t>couv_complet_f</t>
  </si>
  <si>
    <t>couv_rappel_f</t>
  </si>
  <si>
    <t>couv_2_rappel_f</t>
  </si>
  <si>
    <t>n_dose1_e</t>
  </si>
  <si>
    <t>n_complet_e</t>
  </si>
  <si>
    <t>n_rappel_e</t>
  </si>
  <si>
    <t>n_2_rappel_e</t>
  </si>
  <si>
    <t>n_cum_dose1_e</t>
  </si>
  <si>
    <t>n_cum_complet_e</t>
  </si>
  <si>
    <t>n_cum_rappel_e</t>
  </si>
  <si>
    <t>n_cum_2_rappel_e</t>
  </si>
  <si>
    <t>couv_dose1_e</t>
  </si>
  <si>
    <t>couv_complet_e</t>
  </si>
  <si>
    <t>couv_rappel_e</t>
  </si>
  <si>
    <t>couv_2_rappel_e</t>
  </si>
  <si>
    <t>FR</t>
  </si>
  <si>
    <t>0.0</t>
  </si>
  <si>
    <t>0.1</t>
  </si>
  <si>
    <t>0.2</t>
  </si>
  <si>
    <t>0.3</t>
  </si>
  <si>
    <t>0.4</t>
  </si>
  <si>
    <t>0.5</t>
  </si>
  <si>
    <t>0.6</t>
  </si>
  <si>
    <t>0.7</t>
  </si>
  <si>
    <t>0.8</t>
  </si>
  <si>
    <t>0.9</t>
  </si>
  <si>
    <t>1.0</t>
  </si>
  <si>
    <t>1.1</t>
  </si>
  <si>
    <t>1.2</t>
  </si>
  <si>
    <t>1.3</t>
  </si>
  <si>
    <t>1.4</t>
  </si>
  <si>
    <t>1.5</t>
  </si>
  <si>
    <t>1.6</t>
  </si>
  <si>
    <t>1.7</t>
  </si>
  <si>
    <t>1.8</t>
  </si>
  <si>
    <t>2.0</t>
  </si>
  <si>
    <t>1.9</t>
  </si>
  <si>
    <t>2.2</t>
  </si>
  <si>
    <t>2.1</t>
  </si>
  <si>
    <t>2.4</t>
  </si>
  <si>
    <t>2.3</t>
  </si>
  <si>
    <t>2.5</t>
  </si>
  <si>
    <t>2.6</t>
  </si>
  <si>
    <t>2.7</t>
  </si>
  <si>
    <t>3.3</t>
  </si>
  <si>
    <t>3.1</t>
  </si>
  <si>
    <t>3.2</t>
  </si>
  <si>
    <t>3.4</t>
  </si>
  <si>
    <t>3.5</t>
  </si>
  <si>
    <t>4.0</t>
  </si>
  <si>
    <t>3.8</t>
  </si>
  <si>
    <t>3.9</t>
  </si>
  <si>
    <t>4.2</t>
  </si>
  <si>
    <t>4.1</t>
  </si>
  <si>
    <t>4.3</t>
  </si>
  <si>
    <t>4.4</t>
  </si>
  <si>
    <t>5.1</t>
  </si>
  <si>
    <t>4.8</t>
  </si>
  <si>
    <t>5.0</t>
  </si>
  <si>
    <t>5.2</t>
  </si>
  <si>
    <t>4.9</t>
  </si>
  <si>
    <t>5.4</t>
  </si>
  <si>
    <t>5.3</t>
  </si>
  <si>
    <t>5.8</t>
  </si>
  <si>
    <t>5.6</t>
  </si>
  <si>
    <t>5.7</t>
  </si>
  <si>
    <t>6.0</t>
  </si>
  <si>
    <t>5.9</t>
  </si>
  <si>
    <t>6.1</t>
  </si>
  <si>
    <t>6.7</t>
  </si>
  <si>
    <t>6.4</t>
  </si>
  <si>
    <t>6.6</t>
  </si>
  <si>
    <t>6.8</t>
  </si>
  <si>
    <t>6.5</t>
  </si>
  <si>
    <t>6.9</t>
  </si>
  <si>
    <t>7.2</t>
  </si>
  <si>
    <t>7.1</t>
  </si>
  <si>
    <t>7.3</t>
  </si>
  <si>
    <t>7.0</t>
  </si>
  <si>
    <t>7.4</t>
  </si>
  <si>
    <t>7.7</t>
  </si>
  <si>
    <t>3.0</t>
  </si>
  <si>
    <t>2.9</t>
  </si>
  <si>
    <t>7.6</t>
  </si>
  <si>
    <t>7.8</t>
  </si>
  <si>
    <t>7.5</t>
  </si>
  <si>
    <t>8.0</t>
  </si>
  <si>
    <t>7.9</t>
  </si>
  <si>
    <t>8.1</t>
  </si>
  <si>
    <t>3.6</t>
  </si>
  <si>
    <t>3.7</t>
  </si>
  <si>
    <t>8.3</t>
  </si>
  <si>
    <t>8.2</t>
  </si>
  <si>
    <t>8.4</t>
  </si>
  <si>
    <t>8.5</t>
  </si>
  <si>
    <t>4.6</t>
  </si>
  <si>
    <t>4.5</t>
  </si>
  <si>
    <t>4.7</t>
  </si>
  <si>
    <t>8.6</t>
  </si>
  <si>
    <t>8.7</t>
  </si>
  <si>
    <t>8.8</t>
  </si>
  <si>
    <t>5.5</t>
  </si>
  <si>
    <t>8.9</t>
  </si>
  <si>
    <t>9.0</t>
  </si>
  <si>
    <t>9.1</t>
  </si>
  <si>
    <t>6.2</t>
  </si>
  <si>
    <t>6.3</t>
  </si>
  <si>
    <t>9.2</t>
  </si>
  <si>
    <t>9.3</t>
  </si>
  <si>
    <t>9.4</t>
  </si>
  <si>
    <t>9.5</t>
  </si>
  <si>
    <t>9.6</t>
  </si>
  <si>
    <t>9.7</t>
  </si>
  <si>
    <t>9.8</t>
  </si>
  <si>
    <t>9.9</t>
  </si>
  <si>
    <t>10.0</t>
  </si>
  <si>
    <t>10.1</t>
  </si>
  <si>
    <t>10.4</t>
  </si>
  <si>
    <t>10.2</t>
  </si>
  <si>
    <t>11.1</t>
  </si>
  <si>
    <t>10.7</t>
  </si>
  <si>
    <t>10.8</t>
  </si>
  <si>
    <t>11.8</t>
  </si>
  <si>
    <t>11.3</t>
  </si>
  <si>
    <t>11.0</t>
  </si>
  <si>
    <t>12.0</t>
  </si>
  <si>
    <t>11.6</t>
  </si>
  <si>
    <t>11.5</t>
  </si>
  <si>
    <t>12.6</t>
  </si>
  <si>
    <t>12.1</t>
  </si>
  <si>
    <t>13.2</t>
  </si>
  <si>
    <t>12.7</t>
  </si>
  <si>
    <t>13.1</t>
  </si>
  <si>
    <t>14.2</t>
  </si>
  <si>
    <t>13.7</t>
  </si>
  <si>
    <t>13.9</t>
  </si>
  <si>
    <t>15.1</t>
  </si>
  <si>
    <t>14.6</t>
  </si>
  <si>
    <t>15.9</t>
  </si>
  <si>
    <t>15.3</t>
  </si>
  <si>
    <t>15.2</t>
  </si>
  <si>
    <t>16.4</t>
  </si>
  <si>
    <t>15.4</t>
  </si>
  <si>
    <t>16.7</t>
  </si>
  <si>
    <t>16.1</t>
  </si>
  <si>
    <t>16.0</t>
  </si>
  <si>
    <t>17.3</t>
  </si>
  <si>
    <t>16.6</t>
  </si>
  <si>
    <t>18.0</t>
  </si>
  <si>
    <t>17.4</t>
  </si>
  <si>
    <t>18.8</t>
  </si>
  <si>
    <t>18.2</t>
  </si>
  <si>
    <t>19.6</t>
  </si>
  <si>
    <t>19.0</t>
  </si>
  <si>
    <t>18.9</t>
  </si>
  <si>
    <t>20.3</t>
  </si>
  <si>
    <t>19.7</t>
  </si>
  <si>
    <t>2.8</t>
  </si>
  <si>
    <t>19.3</t>
  </si>
  <si>
    <t>20.7</t>
  </si>
  <si>
    <t>20.1</t>
  </si>
  <si>
    <t>21.0</t>
  </si>
  <si>
    <t>20.4</t>
  </si>
  <si>
    <t>21.5</t>
  </si>
  <si>
    <t>20.9</t>
  </si>
  <si>
    <t>22.4</t>
  </si>
  <si>
    <t>21.8</t>
  </si>
  <si>
    <t>21.6</t>
  </si>
  <si>
    <t>23.1</t>
  </si>
  <si>
    <t>22.6</t>
  </si>
  <si>
    <t>24.1</t>
  </si>
  <si>
    <t>23.4</t>
  </si>
  <si>
    <t>23.5</t>
  </si>
  <si>
    <t>25.2</t>
  </si>
  <si>
    <t>24.4</t>
  </si>
  <si>
    <t>24.3</t>
  </si>
  <si>
    <t>25.9</t>
  </si>
  <si>
    <t>24.6</t>
  </si>
  <si>
    <t>26.3</t>
  </si>
  <si>
    <t>25.6</t>
  </si>
  <si>
    <t>25.4</t>
  </si>
  <si>
    <t>27.1</t>
  </si>
  <si>
    <t>26.4</t>
  </si>
  <si>
    <t>28.2</t>
  </si>
  <si>
    <t>27.4</t>
  </si>
  <si>
    <t>27.6</t>
  </si>
  <si>
    <t>29.4</t>
  </si>
  <si>
    <t>28.6</t>
  </si>
  <si>
    <t>28.7</t>
  </si>
  <si>
    <t>30.6</t>
  </si>
  <si>
    <t>29.8</t>
  </si>
  <si>
    <t>31.7</t>
  </si>
  <si>
    <t>30.9</t>
  </si>
  <si>
    <t>10.6</t>
  </si>
  <si>
    <t>32.5</t>
  </si>
  <si>
    <t>11.7</t>
  </si>
  <si>
    <t>32.9</t>
  </si>
  <si>
    <t>32.0</t>
  </si>
  <si>
    <t>31.9</t>
  </si>
  <si>
    <t>33.9</t>
  </si>
  <si>
    <t>33.1</t>
  </si>
  <si>
    <t>33.2</t>
  </si>
  <si>
    <t>13.0</t>
  </si>
  <si>
    <t>35.2</t>
  </si>
  <si>
    <t>14.1</t>
  </si>
  <si>
    <t>34.4</t>
  </si>
  <si>
    <t>13.6</t>
  </si>
  <si>
    <t>34.6</t>
  </si>
  <si>
    <t>36.6</t>
  </si>
  <si>
    <t>35.8</t>
  </si>
  <si>
    <t>14.7</t>
  </si>
  <si>
    <t>36.0</t>
  </si>
  <si>
    <t>15.0</t>
  </si>
  <si>
    <t>38.1</t>
  </si>
  <si>
    <t>16.2</t>
  </si>
  <si>
    <t>37.2</t>
  </si>
  <si>
    <t>15.7</t>
  </si>
  <si>
    <t>37.4</t>
  </si>
  <si>
    <t>39.5</t>
  </si>
  <si>
    <t>17.2</t>
  </si>
  <si>
    <t>38.6</t>
  </si>
  <si>
    <t>38.3</t>
  </si>
  <si>
    <t>40.4</t>
  </si>
  <si>
    <t>17.9</t>
  </si>
  <si>
    <t>38.7</t>
  </si>
  <si>
    <t>16.8</t>
  </si>
  <si>
    <t>40.8</t>
  </si>
  <si>
    <t>18.1</t>
  </si>
  <si>
    <t>39.9</t>
  </si>
  <si>
    <t>17.6</t>
  </si>
  <si>
    <t>40.0</t>
  </si>
  <si>
    <t>17.8</t>
  </si>
  <si>
    <t>42.0</t>
  </si>
  <si>
    <t>19.2</t>
  </si>
  <si>
    <t>41.2</t>
  </si>
  <si>
    <t>18.6</t>
  </si>
  <si>
    <t>41.4</t>
  </si>
  <si>
    <t>18.7</t>
  </si>
  <si>
    <t>43.4</t>
  </si>
  <si>
    <t>42.6</t>
  </si>
  <si>
    <t>19.5</t>
  </si>
  <si>
    <t>42.9</t>
  </si>
  <si>
    <t>44.8</t>
  </si>
  <si>
    <t>44.0</t>
  </si>
  <si>
    <t>44.2</t>
  </si>
  <si>
    <t>46.1</t>
  </si>
  <si>
    <t>45.3</t>
  </si>
  <si>
    <t>21.1</t>
  </si>
  <si>
    <t>45.4</t>
  </si>
  <si>
    <t>47.2</t>
  </si>
  <si>
    <t>46.5</t>
  </si>
  <si>
    <t>22.0</t>
  </si>
  <si>
    <t>46.2</t>
  </si>
  <si>
    <t>21.7</t>
  </si>
  <si>
    <t>48.0</t>
  </si>
  <si>
    <t>23.2</t>
  </si>
  <si>
    <t>47.3</t>
  </si>
  <si>
    <t>22.5</t>
  </si>
  <si>
    <t>46.4</t>
  </si>
  <si>
    <t>21.9</t>
  </si>
  <si>
    <t>48.3</t>
  </si>
  <si>
    <t>47.6</t>
  </si>
  <si>
    <t>22.7</t>
  </si>
  <si>
    <t>47.4</t>
  </si>
  <si>
    <t>22.8</t>
  </si>
  <si>
    <t>49.2</t>
  </si>
  <si>
    <t>48.5</t>
  </si>
  <si>
    <t>23.7</t>
  </si>
  <si>
    <t>50.2</t>
  </si>
  <si>
    <t>25.3</t>
  </si>
  <si>
    <t>49.6</t>
  </si>
  <si>
    <t>49.5</t>
  </si>
  <si>
    <t>24.5</t>
  </si>
  <si>
    <t>51.2</t>
  </si>
  <si>
    <t>26.2</t>
  </si>
  <si>
    <t>50.6</t>
  </si>
  <si>
    <t>50.4</t>
  </si>
  <si>
    <t>52.0</t>
  </si>
  <si>
    <t>27.0</t>
  </si>
  <si>
    <t>51.5</t>
  </si>
  <si>
    <t>51.3</t>
  </si>
  <si>
    <t>26.1</t>
  </si>
  <si>
    <t>52.8</t>
  </si>
  <si>
    <t>27.8</t>
  </si>
  <si>
    <t>52.3</t>
  </si>
  <si>
    <t>51.8</t>
  </si>
  <si>
    <t>26.7</t>
  </si>
  <si>
    <t>53.3</t>
  </si>
  <si>
    <t>28.4</t>
  </si>
  <si>
    <t>26.8</t>
  </si>
  <si>
    <t>53.5</t>
  </si>
  <si>
    <t>28.5</t>
  </si>
  <si>
    <t>53.0</t>
  </si>
  <si>
    <t>52.7</t>
  </si>
  <si>
    <t>27.9</t>
  </si>
  <si>
    <t>54.2</t>
  </si>
  <si>
    <t>29.7</t>
  </si>
  <si>
    <t>53.7</t>
  </si>
  <si>
    <t>28.9</t>
  </si>
  <si>
    <t>55.0</t>
  </si>
  <si>
    <t>30.7</t>
  </si>
  <si>
    <t>54.5</t>
  </si>
  <si>
    <t>29.9</t>
  </si>
  <si>
    <t>54.4</t>
  </si>
  <si>
    <t>30.0</t>
  </si>
  <si>
    <t>55.8</t>
  </si>
  <si>
    <t>31.8</t>
  </si>
  <si>
    <t>55.3</t>
  </si>
  <si>
    <t>31.0</t>
  </si>
  <si>
    <t>55.1</t>
  </si>
  <si>
    <t>56.4</t>
  </si>
  <si>
    <t>32.8</t>
  </si>
  <si>
    <t>56.0</t>
  </si>
  <si>
    <t>32.1</t>
  </si>
  <si>
    <t>57.1</t>
  </si>
  <si>
    <t>56.7</t>
  </si>
  <si>
    <t>56.3</t>
  </si>
  <si>
    <t>57.6</t>
  </si>
  <si>
    <t>34.7</t>
  </si>
  <si>
    <t>57.2</t>
  </si>
  <si>
    <t>34.0</t>
  </si>
  <si>
    <t>56.5</t>
  </si>
  <si>
    <t>57.7</t>
  </si>
  <si>
    <t>35.1</t>
  </si>
  <si>
    <t>57.4</t>
  </si>
  <si>
    <t>34.3</t>
  </si>
  <si>
    <t>58.4</t>
  </si>
  <si>
    <t>36.5</t>
  </si>
  <si>
    <t>58.1</t>
  </si>
  <si>
    <t>57.9</t>
  </si>
  <si>
    <t>36.1</t>
  </si>
  <si>
    <t>59.1</t>
  </si>
  <si>
    <t>37.9</t>
  </si>
  <si>
    <t>58.8</t>
  </si>
  <si>
    <t>58.7</t>
  </si>
  <si>
    <t>37.5</t>
  </si>
  <si>
    <t>59.9</t>
  </si>
  <si>
    <t>39.4</t>
  </si>
  <si>
    <t>59.5</t>
  </si>
  <si>
    <t>59.3</t>
  </si>
  <si>
    <t>38.9</t>
  </si>
  <si>
    <t>60.5</t>
  </si>
  <si>
    <t>40.7</t>
  </si>
  <si>
    <t>60.2</t>
  </si>
  <si>
    <t>60.0</t>
  </si>
  <si>
    <t>61.2</t>
  </si>
  <si>
    <t>42.2</t>
  </si>
  <si>
    <t>60.9</t>
  </si>
  <si>
    <t>41.5</t>
  </si>
  <si>
    <t>61.6</t>
  </si>
  <si>
    <t>43.3</t>
  </si>
  <si>
    <t>61.4</t>
  </si>
  <si>
    <t>60.7</t>
  </si>
  <si>
    <t>61.8</t>
  </si>
  <si>
    <t>43.8</t>
  </si>
  <si>
    <t>61.5</t>
  </si>
  <si>
    <t>43.0</t>
  </si>
  <si>
    <t>43.7</t>
  </si>
  <si>
    <t>62.5</t>
  </si>
  <si>
    <t>45.5</t>
  </si>
  <si>
    <t>62.3</t>
  </si>
  <si>
    <t>62.2</t>
  </si>
  <si>
    <t>63.2</t>
  </si>
  <si>
    <t>47.1</t>
  </si>
  <si>
    <t>63.0</t>
  </si>
  <si>
    <t>62.9</t>
  </si>
  <si>
    <t>46.6</t>
  </si>
  <si>
    <t>63.9</t>
  </si>
  <si>
    <t>63.7</t>
  </si>
  <si>
    <t>47.7</t>
  </si>
  <si>
    <t>63.3</t>
  </si>
  <si>
    <t>64.3</t>
  </si>
  <si>
    <t>48.9</t>
  </si>
  <si>
    <t>64.1</t>
  </si>
  <si>
    <t>64.6</t>
  </si>
  <si>
    <t>64.5</t>
  </si>
  <si>
    <t>49.0</t>
  </si>
  <si>
    <t>65.2</t>
  </si>
  <si>
    <t>50.8</t>
  </si>
  <si>
    <t>65.1</t>
  </si>
  <si>
    <t>64.4</t>
  </si>
  <si>
    <t>49.4</t>
  </si>
  <si>
    <t>65.4</t>
  </si>
  <si>
    <t>51.0</t>
  </si>
  <si>
    <t>49.8</t>
  </si>
  <si>
    <t>65.6</t>
  </si>
  <si>
    <t>64.8</t>
  </si>
  <si>
    <t>65.8</t>
  </si>
  <si>
    <t>51.7</t>
  </si>
  <si>
    <t>51.4</t>
  </si>
  <si>
    <t>66.3</t>
  </si>
  <si>
    <t>52.9</t>
  </si>
  <si>
    <t>66.2</t>
  </si>
  <si>
    <t>52.4</t>
  </si>
  <si>
    <t>65.7</t>
  </si>
  <si>
    <t>66.6</t>
  </si>
  <si>
    <t>53.2</t>
  </si>
  <si>
    <t>66.4</t>
  </si>
  <si>
    <t>66.1</t>
  </si>
  <si>
    <t>52.5</t>
  </si>
  <si>
    <t>67.0</t>
  </si>
  <si>
    <t>53.9</t>
  </si>
  <si>
    <t>66.8</t>
  </si>
  <si>
    <t>53.4</t>
  </si>
  <si>
    <t>67.5</t>
  </si>
  <si>
    <t>67.3</t>
  </si>
  <si>
    <t>54.6</t>
  </si>
  <si>
    <t>55.2</t>
  </si>
  <si>
    <t>67.4</t>
  </si>
  <si>
    <t>54.8</t>
  </si>
  <si>
    <t>66.9</t>
  </si>
  <si>
    <t>54.3</t>
  </si>
  <si>
    <t>67.8</t>
  </si>
  <si>
    <t>55.5</t>
  </si>
  <si>
    <t>67.6</t>
  </si>
  <si>
    <t>67.2</t>
  </si>
  <si>
    <t>68.1</t>
  </si>
  <si>
    <t>55.9</t>
  </si>
  <si>
    <t>67.9</t>
  </si>
  <si>
    <t>67.7</t>
  </si>
  <si>
    <t>68.5</t>
  </si>
  <si>
    <t>57.0</t>
  </si>
  <si>
    <t>68.4</t>
  </si>
  <si>
    <t>56.6</t>
  </si>
  <si>
    <t>68.0</t>
  </si>
  <si>
    <t>56.1</t>
  </si>
  <si>
    <t>68.9</t>
  </si>
  <si>
    <t>57.3</t>
  </si>
  <si>
    <t>68.7</t>
  </si>
  <si>
    <t>56.8</t>
  </si>
  <si>
    <t>69.3</t>
  </si>
  <si>
    <t>58.0</t>
  </si>
  <si>
    <t>69.1</t>
  </si>
  <si>
    <t>68.8</t>
  </si>
  <si>
    <t>69.6</t>
  </si>
  <si>
    <t>69.5</t>
  </si>
  <si>
    <t>59.2</t>
  </si>
  <si>
    <t>58.9</t>
  </si>
  <si>
    <t>69.0</t>
  </si>
  <si>
    <t>69.9</t>
  </si>
  <si>
    <t>69.7</t>
  </si>
  <si>
    <t>70.1</t>
  </si>
  <si>
    <t>59.8</t>
  </si>
  <si>
    <t>70.0</t>
  </si>
  <si>
    <t>70.5</t>
  </si>
  <si>
    <t>61.0</t>
  </si>
  <si>
    <t>70.4</t>
  </si>
  <si>
    <t>70.7</t>
  </si>
  <si>
    <t>70.6</t>
  </si>
  <si>
    <t>70.2</t>
  </si>
  <si>
    <t>60.8</t>
  </si>
  <si>
    <t>71.0</t>
  </si>
  <si>
    <t>70.9</t>
  </si>
  <si>
    <t>61.7</t>
  </si>
  <si>
    <t>71.2</t>
  </si>
  <si>
    <t>62.8</t>
  </si>
  <si>
    <t>71.1</t>
  </si>
  <si>
    <t>61.9</t>
  </si>
  <si>
    <t>71.3</t>
  </si>
  <si>
    <t>62.6</t>
  </si>
  <si>
    <t>62.1</t>
  </si>
  <si>
    <t>71.4</t>
  </si>
  <si>
    <t>63.1</t>
  </si>
  <si>
    <t>62.4</t>
  </si>
  <si>
    <t>71.6</t>
  </si>
  <si>
    <t>71.5</t>
  </si>
  <si>
    <t>71.9</t>
  </si>
  <si>
    <t>71.8</t>
  </si>
  <si>
    <t>63.8</t>
  </si>
  <si>
    <t>63.4</t>
  </si>
  <si>
    <t>72.1</t>
  </si>
  <si>
    <t>72.0</t>
  </si>
  <si>
    <t>72.3</t>
  </si>
  <si>
    <t>64.7</t>
  </si>
  <si>
    <t>72.6</t>
  </si>
  <si>
    <t>65.3</t>
  </si>
  <si>
    <t>72.5</t>
  </si>
  <si>
    <t>72.7</t>
  </si>
  <si>
    <t>64.9</t>
  </si>
  <si>
    <t>72.8</t>
  </si>
  <si>
    <t>72.4</t>
  </si>
  <si>
    <t>65.5</t>
  </si>
  <si>
    <t>73.1</t>
  </si>
  <si>
    <t>73.0</t>
  </si>
  <si>
    <t>73.2</t>
  </si>
  <si>
    <t>73.3</t>
  </si>
  <si>
    <t>67.1</t>
  </si>
  <si>
    <t>72.9</t>
  </si>
  <si>
    <t>73.5</t>
  </si>
  <si>
    <t>66.7</t>
  </si>
  <si>
    <t>73.6</t>
  </si>
  <si>
    <t>73.7</t>
  </si>
  <si>
    <t>73.8</t>
  </si>
  <si>
    <t>73.9</t>
  </si>
  <si>
    <t>68.3</t>
  </si>
  <si>
    <t>74.0</t>
  </si>
  <si>
    <t>68.2</t>
  </si>
  <si>
    <t>73.4</t>
  </si>
  <si>
    <t>68.6</t>
  </si>
  <si>
    <t>74.2</t>
  </si>
  <si>
    <t>74.3</t>
  </si>
  <si>
    <t>69.2</t>
  </si>
  <si>
    <t>74.4</t>
  </si>
  <si>
    <t>69.4</t>
  </si>
  <si>
    <t>74.5</t>
  </si>
  <si>
    <t>74.1</t>
  </si>
  <si>
    <t>74.7</t>
  </si>
  <si>
    <t>69.8</t>
  </si>
  <si>
    <t>74.8</t>
  </si>
  <si>
    <t>74.9</t>
  </si>
  <si>
    <t>70.3</t>
  </si>
  <si>
    <t>75.0</t>
  </si>
  <si>
    <t>75.1</t>
  </si>
  <si>
    <t>70.8</t>
  </si>
  <si>
    <t>74.6</t>
  </si>
  <si>
    <t>75.2</t>
  </si>
  <si>
    <t>75.3</t>
  </si>
  <si>
    <t>75.4</t>
  </si>
  <si>
    <t>75.5</t>
  </si>
  <si>
    <t>75.6</t>
  </si>
  <si>
    <t>75.7</t>
  </si>
  <si>
    <t>75.8</t>
  </si>
  <si>
    <t>71.7</t>
  </si>
  <si>
    <t>75.9</t>
  </si>
  <si>
    <t>76.0</t>
  </si>
  <si>
    <t>76.1</t>
  </si>
  <si>
    <t>72.2</t>
  </si>
  <si>
    <t>76.2</t>
  </si>
  <si>
    <t>76.3</t>
  </si>
  <si>
    <t>76.5</t>
  </si>
  <si>
    <t>76.6</t>
  </si>
  <si>
    <t>76.7</t>
  </si>
  <si>
    <t>76.8</t>
  </si>
  <si>
    <t>76.9</t>
  </si>
  <si>
    <t>76.4</t>
  </si>
  <si>
    <t>77.0</t>
  </si>
  <si>
    <t>77.1</t>
  </si>
  <si>
    <t>77.2</t>
  </si>
  <si>
    <t>77.3</t>
  </si>
  <si>
    <t>77.4</t>
  </si>
  <si>
    <t>77.5</t>
  </si>
  <si>
    <t>77.6</t>
  </si>
  <si>
    <t>77.7</t>
  </si>
  <si>
    <t>77.8</t>
  </si>
  <si>
    <t>77.9</t>
  </si>
  <si>
    <t>78.0</t>
  </si>
  <si>
    <t>78.1</t>
  </si>
  <si>
    <t>78.2</t>
  </si>
  <si>
    <t>78.3</t>
  </si>
  <si>
    <t>78.4</t>
  </si>
  <si>
    <t>78.5</t>
  </si>
  <si>
    <t>78.6</t>
  </si>
  <si>
    <t>78.7</t>
  </si>
  <si>
    <t>78.8</t>
  </si>
  <si>
    <t>78.9</t>
  </si>
  <si>
    <t>79.0</t>
  </si>
  <si>
    <t>79.1</t>
  </si>
  <si>
    <t>79.3</t>
  </si>
  <si>
    <t>79.2</t>
  </si>
  <si>
    <t>79.4</t>
  </si>
  <si>
    <t>79.5</t>
  </si>
  <si>
    <t>79.7</t>
  </si>
  <si>
    <t>79.8</t>
  </si>
  <si>
    <t>79.9</t>
  </si>
  <si>
    <t>80.1</t>
  </si>
  <si>
    <t>80.0</t>
  </si>
  <si>
    <t>80.2</t>
  </si>
  <si>
    <t>79.6</t>
  </si>
  <si>
    <t>80.3</t>
  </si>
  <si>
    <t>80.5</t>
  </si>
  <si>
    <t>80.4</t>
  </si>
  <si>
    <t>80.6</t>
  </si>
  <si>
    <t>80.7</t>
  </si>
  <si>
    <t>80.9</t>
  </si>
  <si>
    <t>80.8</t>
  </si>
  <si>
    <t>81.0</t>
  </si>
  <si>
    <t>81.1</t>
  </si>
  <si>
    <t>81.2</t>
  </si>
  <si>
    <t>81.3</t>
  </si>
  <si>
    <t>81.4</t>
  </si>
  <si>
    <t>81.5</t>
  </si>
  <si>
    <t>81.6</t>
  </si>
  <si>
    <t>81.7</t>
  </si>
  <si>
    <t>81.8</t>
  </si>
  <si>
    <t>81.9</t>
  </si>
  <si>
    <t>82.0</t>
  </si>
  <si>
    <t>82.1</t>
  </si>
  <si>
    <t>82.2</t>
  </si>
  <si>
    <t>82.3</t>
  </si>
  <si>
    <t>10.5</t>
  </si>
  <si>
    <t>82.4</t>
  </si>
  <si>
    <t>10.3</t>
  </si>
  <si>
    <t>10.9</t>
  </si>
  <si>
    <t>82.5</t>
  </si>
  <si>
    <t>11.2</t>
  </si>
  <si>
    <t>11.9</t>
  </si>
  <si>
    <t>11.4</t>
  </si>
  <si>
    <t>12.2</t>
  </si>
  <si>
    <t>12.5</t>
  </si>
  <si>
    <t>82.6</t>
  </si>
  <si>
    <t>12.8</t>
  </si>
  <si>
    <t>12.4</t>
  </si>
  <si>
    <t>13.5</t>
  </si>
  <si>
    <t>12.9</t>
  </si>
  <si>
    <t>82.7</t>
  </si>
  <si>
    <t>13.4</t>
  </si>
  <si>
    <t>14.0</t>
  </si>
  <si>
    <t>13.3</t>
  </si>
  <si>
    <t>13.8</t>
  </si>
  <si>
    <t>14.4</t>
  </si>
  <si>
    <t>14.5</t>
  </si>
  <si>
    <t>82.8</t>
  </si>
  <si>
    <t>14.3</t>
  </si>
  <si>
    <t>14.8</t>
  </si>
  <si>
    <t>14.9</t>
  </si>
  <si>
    <t>82.9</t>
  </si>
  <si>
    <t>15.5</t>
  </si>
  <si>
    <t>15.6</t>
  </si>
  <si>
    <t>15.8</t>
  </si>
  <si>
    <t>83.0</t>
  </si>
  <si>
    <t>16.3</t>
  </si>
  <si>
    <t>83.1</t>
  </si>
  <si>
    <t>16.5</t>
  </si>
  <si>
    <t>83.2</t>
  </si>
  <si>
    <t>16.9</t>
  </si>
  <si>
    <t>17.0</t>
  </si>
  <si>
    <t>83.3</t>
  </si>
  <si>
    <t>17.1</t>
  </si>
  <si>
    <t>17.5</t>
  </si>
  <si>
    <t>83.4</t>
  </si>
  <si>
    <t>17.7</t>
  </si>
  <si>
    <t>83.5</t>
  </si>
  <si>
    <t>18.3</t>
  </si>
  <si>
    <t>18.4</t>
  </si>
  <si>
    <t>18.5</t>
  </si>
  <si>
    <t>12.3</t>
  </si>
  <si>
    <t>22.9</t>
  </si>
  <si>
    <t>19.8</t>
  </si>
  <si>
    <t>22.1</t>
  </si>
  <si>
    <t>19.9</t>
  </si>
  <si>
    <t>26.6</t>
  </si>
  <si>
    <t>23.6</t>
  </si>
  <si>
    <t>30.5</t>
  </si>
  <si>
    <t>24.7</t>
  </si>
  <si>
    <t>28.3</t>
  </si>
  <si>
    <t>25.8</t>
  </si>
  <si>
    <t>29.5</t>
  </si>
  <si>
    <t>26.9</t>
  </si>
  <si>
    <t>34.2</t>
  </si>
  <si>
    <t>28.0</t>
  </si>
  <si>
    <t>35.3</t>
  </si>
  <si>
    <t>29.0</t>
  </si>
  <si>
    <t>36.2</t>
  </si>
  <si>
    <t>30.1</t>
  </si>
  <si>
    <t>34.8</t>
  </si>
  <si>
    <t>39.0</t>
  </si>
  <si>
    <t>35.5</t>
  </si>
  <si>
    <t>36.4</t>
  </si>
  <si>
    <t>33.3</t>
  </si>
  <si>
    <t>41.3</t>
  </si>
  <si>
    <t>37.8</t>
  </si>
  <si>
    <t>34.1</t>
  </si>
  <si>
    <t>41.6</t>
  </si>
  <si>
    <t>38.0</t>
  </si>
  <si>
    <t>42.8</t>
  </si>
  <si>
    <t>39.2</t>
  </si>
  <si>
    <t>35.9</t>
  </si>
  <si>
    <t>43.5</t>
  </si>
  <si>
    <t>40.6</t>
  </si>
  <si>
    <t>37.6</t>
  </si>
  <si>
    <t>45.2</t>
  </si>
  <si>
    <t>41.8</t>
  </si>
  <si>
    <t>45.9</t>
  </si>
  <si>
    <t>42.3</t>
  </si>
  <si>
    <t>38.8</t>
  </si>
  <si>
    <t>39.3</t>
  </si>
  <si>
    <t>47.0</t>
  </si>
  <si>
    <t>40.5</t>
  </si>
  <si>
    <t>48.2</t>
  </si>
  <si>
    <t>44.6</t>
  </si>
  <si>
    <t>40.9</t>
  </si>
  <si>
    <t>48.6</t>
  </si>
  <si>
    <t>21.2</t>
  </si>
  <si>
    <t>45.0</t>
  </si>
  <si>
    <t>41.1</t>
  </si>
  <si>
    <t>48.7</t>
  </si>
  <si>
    <t>45.1</t>
  </si>
  <si>
    <t>45.6</t>
  </si>
  <si>
    <t>42.1</t>
  </si>
  <si>
    <t>49.7</t>
  </si>
  <si>
    <t>23.8</t>
  </si>
  <si>
    <t>50.3</t>
  </si>
  <si>
    <t>24.9</t>
  </si>
  <si>
    <t>46.7</t>
  </si>
  <si>
    <t>43.2</t>
  </si>
  <si>
    <t>50.9</t>
  </si>
  <si>
    <t>26.0</t>
  </si>
  <si>
    <t>27.2</t>
  </si>
  <si>
    <t>47.9</t>
  </si>
  <si>
    <t>44.3</t>
  </si>
  <si>
    <t>21.3</t>
  </si>
  <si>
    <t>24.8</t>
  </si>
  <si>
    <t>44.4</t>
  </si>
  <si>
    <t>44.9</t>
  </si>
  <si>
    <t>26.5</t>
  </si>
  <si>
    <t>45.7</t>
  </si>
  <si>
    <t>31.5</t>
  </si>
  <si>
    <t>32.2</t>
  </si>
  <si>
    <t>54.9</t>
  </si>
  <si>
    <t>33.8</t>
  </si>
  <si>
    <t>31.6</t>
  </si>
  <si>
    <t>49.1</t>
  </si>
  <si>
    <t>36.9</t>
  </si>
  <si>
    <t>53.6</t>
  </si>
  <si>
    <t>39.7</t>
  </si>
  <si>
    <t>55.6</t>
  </si>
  <si>
    <t>52.6</t>
  </si>
  <si>
    <t>60.4</t>
  </si>
  <si>
    <t>41.0</t>
  </si>
  <si>
    <t>37.3</t>
  </si>
  <si>
    <t>54.0</t>
  </si>
  <si>
    <t>34.5</t>
  </si>
  <si>
    <t>38.5</t>
  </si>
  <si>
    <t>43.6</t>
  </si>
  <si>
    <t>59.4</t>
  </si>
  <si>
    <t>39.8</t>
  </si>
  <si>
    <t>56.2</t>
  </si>
  <si>
    <t>36.8</t>
  </si>
  <si>
    <t>44.5</t>
  </si>
  <si>
    <t>60.3</t>
  </si>
  <si>
    <t>37.1</t>
  </si>
  <si>
    <t>46.0</t>
  </si>
  <si>
    <t>39.1</t>
  </si>
  <si>
    <t>40.1</t>
  </si>
  <si>
    <t>62.0</t>
  </si>
  <si>
    <t>66.0</t>
  </si>
  <si>
    <t>41.9</t>
  </si>
  <si>
    <t>49.9</t>
  </si>
  <si>
    <t>50.5</t>
  </si>
  <si>
    <t>46.8</t>
  </si>
  <si>
    <t>47.8</t>
  </si>
  <si>
    <t>49.3</t>
  </si>
  <si>
    <t>45.8</t>
  </si>
  <si>
    <t>53.8</t>
  </si>
  <si>
    <t>50.0</t>
  </si>
  <si>
    <t>54.7</t>
  </si>
  <si>
    <t>48.4</t>
  </si>
  <si>
    <t>58.3</t>
  </si>
  <si>
    <t>55.4</t>
  </si>
  <si>
    <t>52.1</t>
  </si>
  <si>
    <t>53.1</t>
  </si>
  <si>
    <t>61.1</t>
  </si>
  <si>
    <t>54.1</t>
  </si>
  <si>
    <t>64.2</t>
  </si>
  <si>
    <t>58.6</t>
  </si>
  <si>
    <t>62.7</t>
  </si>
  <si>
    <t>63.5</t>
  </si>
  <si>
    <t>83.6</t>
  </si>
  <si>
    <t>83.9</t>
  </si>
  <si>
    <t>84.2</t>
  </si>
  <si>
    <t>84.5</t>
  </si>
  <si>
    <t>84.7</t>
  </si>
  <si>
    <t>66.5</t>
  </si>
  <si>
    <t>84.8</t>
  </si>
  <si>
    <t>85.0</t>
  </si>
  <si>
    <t>85.3</t>
  </si>
  <si>
    <t>83.7</t>
  </si>
  <si>
    <t>85.6</t>
  </si>
  <si>
    <t>84.0</t>
  </si>
  <si>
    <t>85.9</t>
  </si>
  <si>
    <t>84.3</t>
  </si>
  <si>
    <t>86.1</t>
  </si>
  <si>
    <t>84.6</t>
  </si>
  <si>
    <t>86.3</t>
  </si>
  <si>
    <t>86.4</t>
  </si>
  <si>
    <t>84.9</t>
  </si>
  <si>
    <t>86.6</t>
  </si>
  <si>
    <t>85.1</t>
  </si>
  <si>
    <t>86.8</t>
  </si>
  <si>
    <t>87.0</t>
  </si>
  <si>
    <t>85.5</t>
  </si>
  <si>
    <t>87.1</t>
  </si>
  <si>
    <t>85.7</t>
  </si>
  <si>
    <t>87.4</t>
  </si>
  <si>
    <t>87.5</t>
  </si>
  <si>
    <t>83.8</t>
  </si>
  <si>
    <t>87.7</t>
  </si>
  <si>
    <t>87.9</t>
  </si>
  <si>
    <t>86.5</t>
  </si>
  <si>
    <t>88.0</t>
  </si>
  <si>
    <t>88.2</t>
  </si>
  <si>
    <t>88.3</t>
  </si>
  <si>
    <t>86.9</t>
  </si>
  <si>
    <t>88.4</t>
  </si>
  <si>
    <t>88.5</t>
  </si>
  <si>
    <t>87.2</t>
  </si>
  <si>
    <t>88.6</t>
  </si>
  <si>
    <t>87.3</t>
  </si>
  <si>
    <t>88.7</t>
  </si>
  <si>
    <t>88.8</t>
  </si>
  <si>
    <t>88.9</t>
  </si>
  <si>
    <t>87.6</t>
  </si>
  <si>
    <t>85.2</t>
  </si>
  <si>
    <t>89.0</t>
  </si>
  <si>
    <t>89.1</t>
  </si>
  <si>
    <t>87.8</t>
  </si>
  <si>
    <t>85.4</t>
  </si>
  <si>
    <t>89.2</t>
  </si>
  <si>
    <t>89.3</t>
  </si>
  <si>
    <t>89.4</t>
  </si>
  <si>
    <t>84.1</t>
  </si>
  <si>
    <t>89.5</t>
  </si>
  <si>
    <t>85.8</t>
  </si>
  <si>
    <t>89.6</t>
  </si>
  <si>
    <t>89.7</t>
  </si>
  <si>
    <t>86.0</t>
  </si>
  <si>
    <t>89.8</t>
  </si>
  <si>
    <t>86.2</t>
  </si>
  <si>
    <t>89.9</t>
  </si>
  <si>
    <t>90.0</t>
  </si>
  <si>
    <t>90.1</t>
  </si>
  <si>
    <t>90.2</t>
  </si>
  <si>
    <t>90.3</t>
  </si>
  <si>
    <t>86.7</t>
  </si>
  <si>
    <t>90.4</t>
  </si>
  <si>
    <t>90.5</t>
  </si>
  <si>
    <t>90.6</t>
  </si>
  <si>
    <t>90.7</t>
  </si>
  <si>
    <t>90.8</t>
  </si>
  <si>
    <t>90.9</t>
  </si>
  <si>
    <t>91.0</t>
  </si>
  <si>
    <t>91.1</t>
  </si>
  <si>
    <t>91.2</t>
  </si>
  <si>
    <t>91.3</t>
  </si>
  <si>
    <t>91.4</t>
  </si>
  <si>
    <t>91.5</t>
  </si>
  <si>
    <t>91.6</t>
  </si>
  <si>
    <t>91.7</t>
  </si>
  <si>
    <t>88.1</t>
  </si>
  <si>
    <t>91.8</t>
  </si>
  <si>
    <t>91.9</t>
  </si>
  <si>
    <t>92.0</t>
  </si>
  <si>
    <t>92.1</t>
  </si>
  <si>
    <t>92.2</t>
  </si>
  <si>
    <t>92.3</t>
  </si>
  <si>
    <t>92.4</t>
  </si>
  <si>
    <t>84.4</t>
  </si>
  <si>
    <t>92.5</t>
  </si>
  <si>
    <t>92.6</t>
  </si>
  <si>
    <t>92.7</t>
  </si>
  <si>
    <t>92.8</t>
  </si>
  <si>
    <t>92.9</t>
  </si>
  <si>
    <t>93.0</t>
  </si>
  <si>
    <t>93.1</t>
  </si>
  <si>
    <t>93.2</t>
  </si>
  <si>
    <t>93.3</t>
  </si>
  <si>
    <t>93.4</t>
  </si>
  <si>
    <t>93.5</t>
  </si>
  <si>
    <t>93.6</t>
  </si>
  <si>
    <t>93.7</t>
  </si>
  <si>
    <t>93.8</t>
  </si>
  <si>
    <t>93.9</t>
  </si>
  <si>
    <t>94.0</t>
  </si>
  <si>
    <t>94.1</t>
  </si>
  <si>
    <t>19.4</t>
  </si>
  <si>
    <t>94.2</t>
  </si>
  <si>
    <t>20.0</t>
  </si>
  <si>
    <t>94.3</t>
  </si>
  <si>
    <t>94.4</t>
  </si>
  <si>
    <t>23.3</t>
  </si>
  <si>
    <t>21.4</t>
  </si>
  <si>
    <t>27.5</t>
  </si>
  <si>
    <t>23.9</t>
  </si>
  <si>
    <t>30.3</t>
  </si>
  <si>
    <t>33.4</t>
  </si>
  <si>
    <t>28.1</t>
  </si>
  <si>
    <t>31.1</t>
  </si>
  <si>
    <t>94.5</t>
  </si>
  <si>
    <t>32.3</t>
  </si>
  <si>
    <t>33.5</t>
  </si>
  <si>
    <t>94.6</t>
  </si>
  <si>
    <t>35.0</t>
  </si>
  <si>
    <t>94.7</t>
  </si>
  <si>
    <t>36.3</t>
  </si>
  <si>
    <t>94.8</t>
  </si>
  <si>
    <t>36.7</t>
  </si>
  <si>
    <t>94.9</t>
  </si>
  <si>
    <t>95.0</t>
  </si>
  <si>
    <t>95.1</t>
  </si>
  <si>
    <t>95.2</t>
  </si>
  <si>
    <t>95.3</t>
  </si>
  <si>
    <t>44.1</t>
  </si>
  <si>
    <t>95.4</t>
  </si>
  <si>
    <t>95.5</t>
  </si>
  <si>
    <t>48.1</t>
  </si>
  <si>
    <t>95.6</t>
  </si>
  <si>
    <t>51.9</t>
  </si>
  <si>
    <t>48.8</t>
  </si>
  <si>
    <t>95.7</t>
  </si>
  <si>
    <t>51.1</t>
  </si>
  <si>
    <t>51.6</t>
  </si>
  <si>
    <t>95.8</t>
  </si>
  <si>
    <t>59.6</t>
  </si>
  <si>
    <t>59.7</t>
  </si>
  <si>
    <t>60.6</t>
  </si>
  <si>
    <t>57.5</t>
  </si>
  <si>
    <t>95.9</t>
  </si>
  <si>
    <t>55.7</t>
  </si>
  <si>
    <t>96.0</t>
  </si>
  <si>
    <t>63.6</t>
  </si>
  <si>
    <t>61.3</t>
  </si>
  <si>
    <t>58.2</t>
  </si>
  <si>
    <t>64.0</t>
  </si>
  <si>
    <t>96.1</t>
  </si>
  <si>
    <t>58.5</t>
  </si>
  <si>
    <t>96.2</t>
  </si>
  <si>
    <t>59.0</t>
  </si>
  <si>
    <t>65.0</t>
  </si>
  <si>
    <t>96.3</t>
  </si>
  <si>
    <t>65.9</t>
  </si>
  <si>
    <t>96.4</t>
  </si>
  <si>
    <t>60.1</t>
  </si>
  <si>
    <t>96.5</t>
  </si>
  <si>
    <t>96.6</t>
  </si>
  <si>
    <t>24.0</t>
  </si>
  <si>
    <t>25.1</t>
  </si>
  <si>
    <t>29.3</t>
  </si>
  <si>
    <t>25.7</t>
  </si>
  <si>
    <t>30.4</t>
  </si>
  <si>
    <t>31.3</t>
  </si>
  <si>
    <t>29.2</t>
  </si>
  <si>
    <t>32.7</t>
  </si>
  <si>
    <t>34.9</t>
  </si>
  <si>
    <t>33.0</t>
  </si>
  <si>
    <t>37.0</t>
  </si>
  <si>
    <t>38.2</t>
  </si>
  <si>
    <t>39.6</t>
  </si>
  <si>
    <t>42.5</t>
  </si>
  <si>
    <t>42.7</t>
  </si>
  <si>
    <t>46.3</t>
  </si>
  <si>
    <t>22.2</t>
  </si>
  <si>
    <t>20.8</t>
  </si>
  <si>
    <t>46.9</t>
  </si>
  <si>
    <t>20.2</t>
  </si>
  <si>
    <t>27.3</t>
  </si>
  <si>
    <t>47.5</t>
  </si>
  <si>
    <t>24.2</t>
  </si>
  <si>
    <t>30.2</t>
  </si>
  <si>
    <t>25.5</t>
  </si>
  <si>
    <t>33.7</t>
  </si>
  <si>
    <t>35.4</t>
  </si>
  <si>
    <t>37.7</t>
  </si>
  <si>
    <t>40.3</t>
  </si>
  <si>
    <t>44.7</t>
  </si>
  <si>
    <t>25.0</t>
  </si>
  <si>
    <t>23.0</t>
  </si>
  <si>
    <t>27.7</t>
  </si>
  <si>
    <t>29.1</t>
  </si>
  <si>
    <t>30.8</t>
  </si>
  <si>
    <t>96.7</t>
  </si>
  <si>
    <t>96.8</t>
  </si>
  <si>
    <t>96.9</t>
  </si>
  <si>
    <t>41.7</t>
  </si>
  <si>
    <t>97.0</t>
  </si>
  <si>
    <t>97.1</t>
  </si>
  <si>
    <t>97.2</t>
  </si>
  <si>
    <t>97.3</t>
  </si>
  <si>
    <t>97.4</t>
  </si>
  <si>
    <t>97.5</t>
  </si>
  <si>
    <t>97.6</t>
  </si>
  <si>
    <t>97.7</t>
  </si>
  <si>
    <t>50.1</t>
  </si>
  <si>
    <t>97.8</t>
  </si>
  <si>
    <t>52.2</t>
  </si>
  <si>
    <t>97.9</t>
  </si>
  <si>
    <t>98.0</t>
  </si>
  <si>
    <t>98.1</t>
  </si>
  <si>
    <t>56.9</t>
  </si>
  <si>
    <t>98.2</t>
  </si>
  <si>
    <t>57.8</t>
  </si>
  <si>
    <t>98.3</t>
  </si>
  <si>
    <t>98.4</t>
  </si>
  <si>
    <t>98.5</t>
  </si>
  <si>
    <t>98.6</t>
  </si>
  <si>
    <t>98.7</t>
  </si>
  <si>
    <t>98.8</t>
  </si>
  <si>
    <t>98.9</t>
  </si>
  <si>
    <t>20.6</t>
  </si>
  <si>
    <t>28.8</t>
  </si>
  <si>
    <t>40.2</t>
  </si>
  <si>
    <t>42.4</t>
  </si>
  <si>
    <t>43.1</t>
  </si>
  <si>
    <t>19.1</t>
  </si>
  <si>
    <t>50.7</t>
  </si>
  <si>
    <t>32.6</t>
  </si>
  <si>
    <t>43.9</t>
  </si>
  <si>
    <t>29.6</t>
  </si>
  <si>
    <t>31.2</t>
  </si>
  <si>
    <t>33.6</t>
  </si>
  <si>
    <t>38.4</t>
  </si>
  <si>
    <t>22.3</t>
  </si>
  <si>
    <t>32.4</t>
  </si>
  <si>
    <t>35.7</t>
  </si>
  <si>
    <t>20.5</t>
  </si>
  <si>
    <t>31.4</t>
  </si>
  <si>
    <t>35.6</t>
  </si>
  <si>
    <t>99.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"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DonnéesExternes_1" connectionId="3" autoFormatId="0" applyNumberFormats="0" applyBorderFormats="0" applyFontFormats="1" applyPatternFormats="1" applyAlignmentFormats="0" applyWidthHeightFormats="0">
  <queryTableRefresh preserveSortFilterLayout="0" nextId="40">
    <queryTableFields count="39">
      <queryTableField id="1" name="fra" tableColumnId="79"/>
      <queryTableField id="2" name="clage_vacsi" tableColumnId="80"/>
      <queryTableField id="3" name="jour" tableColumnId="81"/>
      <queryTableField id="4" name="n_dose1_h" tableColumnId="82"/>
      <queryTableField id="5" name="n_complet_h" tableColumnId="83"/>
      <queryTableField id="6" name="n_rappel_h" tableColumnId="84"/>
      <queryTableField id="7" name="n_2_rappel_h" tableColumnId="85"/>
      <queryTableField id="8" name="n_cum_dose1_h" tableColumnId="86"/>
      <queryTableField id="9" name="n_cum_complet_h" tableColumnId="87"/>
      <queryTableField id="10" name="n_cum_rappel_h" tableColumnId="88"/>
      <queryTableField id="11" name="n_cum_2_rappel_h" tableColumnId="89"/>
      <queryTableField id="12" name="couv_dose1_h" tableColumnId="90"/>
      <queryTableField id="13" name="couv_complet_h" tableColumnId="91"/>
      <queryTableField id="14" name="couv_rappel_h" tableColumnId="92"/>
      <queryTableField id="15" name="couv_2_rappel_h" tableColumnId="93"/>
      <queryTableField id="16" name="n_dose1_f" tableColumnId="94"/>
      <queryTableField id="17" name="n_complet_f" tableColumnId="95"/>
      <queryTableField id="18" name="n_rappel_f" tableColumnId="96"/>
      <queryTableField id="19" name="n_2_rappel_f" tableColumnId="97"/>
      <queryTableField id="20" name="n_cum_dose1_f" tableColumnId="98"/>
      <queryTableField id="21" name="n_cum_complet_f" tableColumnId="99"/>
      <queryTableField id="22" name="n_cum_rappel_f" tableColumnId="100"/>
      <queryTableField id="23" name="n_cum_2_rappel_f" tableColumnId="101"/>
      <queryTableField id="24" name="couv_dose1_f" tableColumnId="102"/>
      <queryTableField id="25" name="couv_complet_f" tableColumnId="103"/>
      <queryTableField id="26" name="couv_rappel_f" tableColumnId="104"/>
      <queryTableField id="27" name="couv_2_rappel_f" tableColumnId="105"/>
      <queryTableField id="28" name="n_dose1_e" tableColumnId="106"/>
      <queryTableField id="29" name="n_complet_e" tableColumnId="107"/>
      <queryTableField id="30" name="n_rappel_e" tableColumnId="108"/>
      <queryTableField id="31" name="n_2_rappel_e" tableColumnId="109"/>
      <queryTableField id="32" name="n_cum_dose1_e" tableColumnId="110"/>
      <queryTableField id="33" name="n_cum_complet_e" tableColumnId="111"/>
      <queryTableField id="34" name="n_cum_rappel_e" tableColumnId="112"/>
      <queryTableField id="35" name="n_cum_2_rappel_e" tableColumnId="113"/>
      <queryTableField id="36" name="couv_dose1_e" tableColumnId="114"/>
      <queryTableField id="37" name="couv_complet_e" tableColumnId="115"/>
      <queryTableField id="38" name="couv_rappel_e" tableColumnId="116"/>
      <queryTableField id="39" name="couv_2_rappel_e" tableColumnId="1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rappel" displayName="rappel" ref="A1:AM196484" tableType="queryTable" totalsRowShown="0">
  <autoFilter ref="A1:AM196484"/>
  <tableColumns count="39">
    <tableColumn id="79" uniqueName="79" name="fra" queryTableFieldId="1"/>
    <tableColumn id="80" uniqueName="80" name="clage_vacsi" queryTableFieldId="2"/>
    <tableColumn id="81" uniqueName="81" name="jour" queryTableFieldId="3" dataDxfId="0"/>
    <tableColumn id="82" uniqueName="82" name="n_dose1_h" queryTableFieldId="4"/>
    <tableColumn id="83" uniqueName="83" name="n_complet_h" queryTableFieldId="5"/>
    <tableColumn id="84" uniqueName="84" name="n_rappel_h" queryTableFieldId="6"/>
    <tableColumn id="85" uniqueName="85" name="n_2_rappel_h" queryTableFieldId="7"/>
    <tableColumn id="86" uniqueName="86" name="n_cum_dose1_h" queryTableFieldId="8"/>
    <tableColumn id="87" uniqueName="87" name="n_cum_complet_h" queryTableFieldId="9"/>
    <tableColumn id="88" uniqueName="88" name="n_cum_rappel_h" queryTableFieldId="10"/>
    <tableColumn id="89" uniqueName="89" name="n_cum_2_rappel_h" queryTableFieldId="11"/>
    <tableColumn id="90" uniqueName="90" name="couv_dose1_h" queryTableFieldId="12"/>
    <tableColumn id="91" uniqueName="91" name="couv_complet_h" queryTableFieldId="13"/>
    <tableColumn id="92" uniqueName="92" name="couv_rappel_h" queryTableFieldId="14"/>
    <tableColumn id="93" uniqueName="93" name="couv_2_rappel_h" queryTableFieldId="15"/>
    <tableColumn id="94" uniqueName="94" name="n_dose1_f" queryTableFieldId="16"/>
    <tableColumn id="95" uniqueName="95" name="n_complet_f" queryTableFieldId="17"/>
    <tableColumn id="96" uniqueName="96" name="n_rappel_f" queryTableFieldId="18"/>
    <tableColumn id="97" uniqueName="97" name="n_2_rappel_f" queryTableFieldId="19"/>
    <tableColumn id="98" uniqueName="98" name="n_cum_dose1_f" queryTableFieldId="20"/>
    <tableColumn id="99" uniqueName="99" name="n_cum_complet_f" queryTableFieldId="21"/>
    <tableColumn id="100" uniqueName="100" name="n_cum_rappel_f" queryTableFieldId="22"/>
    <tableColumn id="101" uniqueName="101" name="n_cum_2_rappel_f" queryTableFieldId="23"/>
    <tableColumn id="102" uniqueName="102" name="couv_dose1_f" queryTableFieldId="24"/>
    <tableColumn id="103" uniqueName="103" name="couv_complet_f" queryTableFieldId="25"/>
    <tableColumn id="104" uniqueName="104" name="couv_rappel_f" queryTableFieldId="26"/>
    <tableColumn id="105" uniqueName="105" name="couv_2_rappel_f" queryTableFieldId="27"/>
    <tableColumn id="106" uniqueName="106" name="n_dose1_e" queryTableFieldId="28"/>
    <tableColumn id="107" uniqueName="107" name="n_complet_e" queryTableFieldId="29"/>
    <tableColumn id="108" uniqueName="108" name="n_rappel_e" queryTableFieldId="30"/>
    <tableColumn id="109" uniqueName="109" name="n_2_rappel_e" queryTableFieldId="31"/>
    <tableColumn id="110" uniqueName="110" name="n_cum_dose1_e" queryTableFieldId="32"/>
    <tableColumn id="111" uniqueName="111" name="n_cum_complet_e" queryTableFieldId="33"/>
    <tableColumn id="112" uniqueName="112" name="n_cum_rappel_e" queryTableFieldId="34"/>
    <tableColumn id="113" uniqueName="113" name="n_cum_2_rappel_e" queryTableFieldId="35"/>
    <tableColumn id="114" uniqueName="114" name="couv_dose1_e" queryTableFieldId="36"/>
    <tableColumn id="115" uniqueName="115" name="couv_complet_e" queryTableFieldId="37"/>
    <tableColumn id="116" uniqueName="116" name="couv_rappel_e" queryTableFieldId="38"/>
    <tableColumn id="117" uniqueName="117" name="couv_2_rappel_e" queryTableFieldId="3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4 G A A B Q S w M E F A A C A A g A 2 X 4 v V d a i d P q p A A A A + A A A A B I A H A B D b 2 5 m a W c v U G F j a 2 F n Z S 5 4 b W w g o h g A K K A U A A A A A A A A A A A A A A A A A A A A A A A A A A A A h Y / N C o J A G E V f R W b v / F h J y e e 4 C F o l R E G 0 H c Z R h 3 Q M Z 0 z f r U W P 1 C s k l N W u 5 b 2 c C + c + b n d I h r r y r q q 1 u j E x Y p g i T x n Z Z N o U M e p c 7 i 9 R w m E n 5 F k U y h t h Y 6 P B 6 h i V z l 0 i Q v q + x / 0 M N 2 1 B A k o Z O a X b g y x V L X x t r B N G K v R Z Z f 9 X i M P x J c M D H D K 8 Y K s A z 0 M G Z K o h 1 e a L B K M x p k B + S l h 3 l e t a x f P W 3 + y B T B H I + w V / A l B L A w Q U A A I A C A D Z f i 9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X 4 v V V 6 X M y C D A w A A 2 w 0 A A B M A H A B G b 3 J t d W x h c y 9 T Z W N 0 a W 9 u M S 5 t I K I Y A C i g F A A A A A A A A A A A A A A A A A A A A A A A A A A A A N W W 0 W 4 i N x S G 7 y P l H S y n U k G a o o T t t t q m s y u a D U p u s t n A X g G K v D O H 4 M p j z 9 o e m g j x L r 0 s + x q 8 2 B 4 z Q 2 Y I g x e k X r T c Y O a 3 / 3 P O d 8 z Y B i L L l S S 9 / P v s / P j o + M h M m I a Y a J a m I E h I B N j j I 4 K f n s p 0 B P i k q 0 Q M u t X l A k y D D o c y 4 9 Y M c R H X a P T D 8 O r D p 0 6 / 3 7 n r D N + r K E t A o n o L 2 i g y A T 1 d L o a F t x q P i y F t B n m M E 9 r J r A Z D I i W U l D g w W Z p q n i w X Y C j G 7 r P P A l o 9 E B j p Q o k s k a a R J x b M 6 I W S F q P R e W n X 5 d G E Y 2 y S M P M l W y 4 M G X N h N Q 7 O X t r d q b 9 M w 5 9 A Q I B F E z L o W K v 5 5 8 y C G b 0 b X P E 4 B j l 6 R 3 5 / S 6 z O o F K L q w 0 0 y S S Q s Z I 5 7 N S R k J I J b t C z k k U n j v O K G v 6 0 A 0 L 7 m k k z V j p B c 4 H e + W y y / J u k T F u u S Q x F A 9 c p n x y y p j E o S I 6 a e z V m C + W 6 M 3 s i C M j s k P Q q 7 b 3 I s 3 G i d f E N i Z e L K Q i V p p t w L x 9 T J u P V + B m y t 6 J D K e d h c u 8 b l o A r / h D k J / T y E Z J U r G o p Z t J m h X / / K Q W S q J i P + X J R F v Y c I w / t Z r n Q 3 w M T z G Z 0 r B k m b p 2 v h U c 7 d 2 2 I B H u A + y m L D E f t W t p f f m 4 5 z 5 X 4 J / 7 R 1 i t i Z v O H 8 j 5 W B s 7 u J 9 v z 5 X 2 k X E m 2 X s x L r 9 f a X h X f K t 6 o K H s j u w n f 8 / d l E K l s W k n g B U I n V s P X y B X r G r W 9 W 1 / T H v t o 1 4 q F Z a 3 W 9 q o l 7 Z 2 y N 3 K F 9 k 7 d l 0 G F 9 t h P e 4 d c s f b R 3 t b X t M F H u 1 Y s L G u 1 t l c t a e + U v Z E r t H f q v g w q t M F P e 4 d c s f b R 3 t T n z e M j L u v f d d V r S e 1 r 8 n 9 + S 7 l h U / 7 A V j c w X O s 3 n 5 3 O n w / n k l j F Y R P W L d M s W f 6 D f o 6 X + B G 2 4 K 3 O y H q q C V h G B t d m Z Q I W 9 M c M 9 F P o 7 j g B + Y N L p p + u 8 e Z j s U u g w 1 o P P B e x l S H N Z 7 v N 9 s L t D r 5 k 2 J B 4 5 T r a T H 7 j + K x J v f Y g r d 0 L F 2 b a W n e 5 s R + V Y P A e B E 8 4 J h r S c 8 y 8 6 G P 4 6 k 1 A L m W E m 1 M + h G f t 1 + 2 A f M y U h Z 5 9 E h C W w 9 a N k j A q t 8 y l / M k u v + K V k a R a J V l l n 9 z i b 1 x 1 B Q w 3 7 P N G I Y P i e U e I X s Q E 0 y a H t P F P 2 X J d I R y Q b p b f t V a Q k b 7 L F g P S G a V 5 t U x 3 k W w m m L u s U P o b 3 c Q 9 z E 5 P 2 7 / u y Z z O K c H d e N C F p 7 Z P e / a m S c K 3 5 e r / W K f / / W 4 7 x 3 X H d 7 i X W y L 3 O / 8 G U E s B A i 0 A F A A C A A g A 2 X 4 v V d a i d P q p A A A A + A A A A B I A A A A A A A A A A A A A A A A A A A A A A E N v b m Z p Z y 9 Q Y W N r Y W d l L n h t b F B L A Q I t A B Q A A g A I A N l + L 1 U P y u m r p A A A A O k A A A A T A A A A A A A A A A A A A A A A A P U A A A B b Q 2 9 u d G V u d F 9 U e X B l c 1 0 u e G 1 s U E s B A i 0 A F A A C A A g A 2 X 4 v V V 6 X M y C D A w A A 2 w 0 A A B M A A A A A A A A A A A A A A A A A 5 g E A A E Z v c m 1 1 b G F z L 1 N l Y 3 R p b 2 4 x L m 1 Q S w U G A A A A A A M A A w D C A A A A t g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T Q A A A A A A A B L N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n Q U F B Q U F B Q U F B U G x E S U F 3 U l N Y V G 9 K O T F w a G x n L 2 V p S 2 x S e V l X N X p a b T l 5 Y l d W e U l H e G x J R 1 p w W T J o c F p Y S W d 3 N k F n Y 0 d G e W R H b H l J R 1 J s S U h K a G N I Q m x i Q U F B Q U F B Q U F B Q U F B Q U N u T 2 1 1 T 3 F Q Y W l T Y j M r a 1 h t c z Z 3 Z W l F M F Y 0 W l c x d 2 J H V W d a R 1 V n Y 2 1 W e G R j T 3 F k R 1 V B Q V E r V U 1 n R E J G S m R P Z 2 4 z V 2 1 H V 0 Q 5 N k l B Q U F B Q S I g L z 4 8 L 1 N 0 Y W J s Z U V u d H J p Z X M + P C 9 J d G V t P j x J d G V t P j x J d G V t T G 9 j Y X R p b 2 4 + P E l 0 Z W 1 U e X B l P k Z v c m 1 1 b G E 8 L 0 l 0 Z W 1 U e X B l P j x J d G V t U G F 0 a D 5 T Z W N 0 a W 9 u M S 9 y Y X B w Z W w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c m F w c G V s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R m V 1 a W w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O T Y 0 O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T V U M T M 6 N T Q 6 N T A u N z g 0 M D I z O F o i I C 8 + P E V u d H J 5 I F R 5 c G U 9 I k Z p b G x D b 2 x 1 b W 5 U e X B l c y I g V m F s d W U 9 I n N C Z 0 1 K Q X d N R E F 3 T U R B d 0 1 H Q m d Z R 0 F 3 T U R B d 0 1 E Q X d N R 0 J n W U d B d 0 1 E Q X d N R E F 3 T U d C Z 1 l H I i A v P j x F b n R y e S B U e X B l P S J G a W x s Q 2 9 s d W 1 u T m F t Z X M i I F Z h b H V l P S J z W y Z x d W 9 0 O 2 Z y Y S Z x d W 9 0 O y w m c X V v d D t j b G F n Z V 9 2 Y W N z a S Z x d W 9 0 O y w m c X V v d D t q b 3 V y J n F 1 b 3 Q 7 L C Z x d W 9 0 O 2 5 f Z G 9 z Z T F f a C Z x d W 9 0 O y w m c X V v d D t u X 2 N v b X B s Z X R f a C Z x d W 9 0 O y w m c X V v d D t u X 3 J h c H B l b F 9 o J n F 1 b 3 Q 7 L C Z x d W 9 0 O 2 5 f M l 9 y Y X B w Z W x f a C Z x d W 9 0 O y w m c X V v d D t u X 2 N 1 b V 9 k b 3 N l M V 9 o J n F 1 b 3 Q 7 L C Z x d W 9 0 O 2 5 f Y 3 V t X 2 N v b X B s Z X R f a C Z x d W 9 0 O y w m c X V v d D t u X 2 N 1 b V 9 y Y X B w Z W x f a C Z x d W 9 0 O y w m c X V v d D t u X 2 N 1 b V 8 y X 3 J h c H B l b F 9 o J n F 1 b 3 Q 7 L C Z x d W 9 0 O 2 N v d X Z f Z G 9 z Z T F f a C Z x d W 9 0 O y w m c X V v d D t j b 3 V 2 X 2 N v b X B s Z X R f a C Z x d W 9 0 O y w m c X V v d D t j b 3 V 2 X 3 J h c H B l b F 9 o J n F 1 b 3 Q 7 L C Z x d W 9 0 O 2 N v d X Z f M l 9 y Y X B w Z W x f a C Z x d W 9 0 O y w m c X V v d D t u X 2 R v c 2 U x X 2 Y m c X V v d D s s J n F 1 b 3 Q 7 b l 9 j b 2 1 w b G V 0 X 2 Y m c X V v d D s s J n F 1 b 3 Q 7 b l 9 y Y X B w Z W x f Z i Z x d W 9 0 O y w m c X V v d D t u X z J f c m F w c G V s X 2 Y m c X V v d D s s J n F 1 b 3 Q 7 b l 9 j d W 1 f Z G 9 z Z T F f Z i Z x d W 9 0 O y w m c X V v d D t u X 2 N 1 b V 9 j b 2 1 w b G V 0 X 2 Y m c X V v d D s s J n F 1 b 3 Q 7 b l 9 j d W 1 f c m F w c G V s X 2 Y m c X V v d D s s J n F 1 b 3 Q 7 b l 9 j d W 1 f M l 9 y Y X B w Z W x f Z i Z x d W 9 0 O y w m c X V v d D t j b 3 V 2 X 2 R v c 2 U x X 2 Y m c X V v d D s s J n F 1 b 3 Q 7 Y 2 9 1 d l 9 j b 2 1 w b G V 0 X 2 Y m c X V v d D s s J n F 1 b 3 Q 7 Y 2 9 1 d l 9 y Y X B w Z W x f Z i Z x d W 9 0 O y w m c X V v d D t j b 3 V 2 X z J f c m F w c G V s X 2 Y m c X V v d D s s J n F 1 b 3 Q 7 b l 9 k b 3 N l M V 9 l J n F 1 b 3 Q 7 L C Z x d W 9 0 O 2 5 f Y 2 9 t c G x l d F 9 l J n F 1 b 3 Q 7 L C Z x d W 9 0 O 2 5 f c m F w c G V s X 2 U m c X V v d D s s J n F 1 b 3 Q 7 b l 8 y X 3 J h c H B l b F 9 l J n F 1 b 3 Q 7 L C Z x d W 9 0 O 2 5 f Y 3 V t X 2 R v c 2 U x X 2 U m c X V v d D s s J n F 1 b 3 Q 7 b l 9 j d W 1 f Y 2 9 t c G x l d F 9 l J n F 1 b 3 Q 7 L C Z x d W 9 0 O 2 5 f Y 3 V t X 3 J h c H B l b F 9 l J n F 1 b 3 Q 7 L C Z x d W 9 0 O 2 5 f Y 3 V t X z J f c m F w c G V s X 2 U m c X V v d D s s J n F 1 b 3 Q 7 Y 2 9 1 d l 9 k b 3 N l M V 9 l J n F 1 b 3 Q 7 L C Z x d W 9 0 O 2 N v d X Z f Y 2 9 t c G x l d F 9 l J n F 1 b 3 Q 7 L C Z x d W 9 0 O 2 N v d X Z f c m F w c G V s X 2 U m c X V v d D s s J n F 1 b 3 Q 7 Y 2 9 1 d l 8 y X 3 J h c H B l b F 9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h c H B l b C 9 U e X B l I G 1 v Z G l m a c O p L n t m c m E s M H 0 m c X V v d D s s J n F 1 b 3 Q 7 U 2 V j d G l v b j E v c m F w c G V s L 1 R 5 c G U g b W 9 k a W Z p w 6 k u e 2 N s Y W d l X 3 Z h Y 3 N p L D F 9 J n F 1 b 3 Q 7 L C Z x d W 9 0 O 1 N l Y 3 R p b 2 4 x L 3 J h c H B l b C 9 U e X B l I G 1 v Z G l m a c O p L n t q b 3 V y L D J 9 J n F 1 b 3 Q 7 L C Z x d W 9 0 O 1 N l Y 3 R p b 2 4 x L 3 J h c H B l b C 9 U e X B l I G 1 v Z G l m a c O p L n t u X 2 R v c 2 U x X 2 g s M 3 0 m c X V v d D s s J n F 1 b 3 Q 7 U 2 V j d G l v b j E v c m F w c G V s L 1 R 5 c G U g b W 9 k a W Z p w 6 k u e 2 5 f Y 2 9 t c G x l d F 9 o L D R 9 J n F 1 b 3 Q 7 L C Z x d W 9 0 O 1 N l Y 3 R p b 2 4 x L 3 J h c H B l b C 9 U e X B l I G 1 v Z G l m a c O p L n t u X 3 J h c H B l b F 9 o L D V 9 J n F 1 b 3 Q 7 L C Z x d W 9 0 O 1 N l Y 3 R p b 2 4 x L 3 J h c H B l b C 9 U e X B l I G 1 v Z G l m a c O p L n t u X z J f c m F w c G V s X 2 g s N n 0 m c X V v d D s s J n F 1 b 3 Q 7 U 2 V j d G l v b j E v c m F w c G V s L 1 R 5 c G U g b W 9 k a W Z p w 6 k u e 2 5 f Y 3 V t X 2 R v c 2 U x X 2 g s N 3 0 m c X V v d D s s J n F 1 b 3 Q 7 U 2 V j d G l v b j E v c m F w c G V s L 1 R 5 c G U g b W 9 k a W Z p w 6 k u e 2 5 f Y 3 V t X 2 N v b X B s Z X R f a C w 4 f S Z x d W 9 0 O y w m c X V v d D t T Z W N 0 a W 9 u M S 9 y Y X B w Z W w v V H l w Z S B t b 2 R p Z m n D q S 5 7 b l 9 j d W 1 f c m F w c G V s X 2 g s O X 0 m c X V v d D s s J n F 1 b 3 Q 7 U 2 V j d G l v b j E v c m F w c G V s L 1 R 5 c G U g b W 9 k a W Z p w 6 k u e 2 5 f Y 3 V t X z J f c m F w c G V s X 2 g s M T B 9 J n F 1 b 3 Q 7 L C Z x d W 9 0 O 1 N l Y 3 R p b 2 4 x L 3 J h c H B l b C 9 U e X B l I G 1 v Z G l m a c O p L n t j b 3 V 2 X 2 R v c 2 U x X 2 g s M T F 9 J n F 1 b 3 Q 7 L C Z x d W 9 0 O 1 N l Y 3 R p b 2 4 x L 3 J h c H B l b C 9 U e X B l I G 1 v Z G l m a c O p L n t j b 3 V 2 X 2 N v b X B s Z X R f a C w x M n 0 m c X V v d D s s J n F 1 b 3 Q 7 U 2 V j d G l v b j E v c m F w c G V s L 1 R 5 c G U g b W 9 k a W Z p w 6 k u e 2 N v d X Z f c m F w c G V s X 2 g s M T N 9 J n F 1 b 3 Q 7 L C Z x d W 9 0 O 1 N l Y 3 R p b 2 4 x L 3 J h c H B l b C 9 U e X B l I G 1 v Z G l m a c O p L n t j b 3 V 2 X z J f c m F w c G V s X 2 g s M T R 9 J n F 1 b 3 Q 7 L C Z x d W 9 0 O 1 N l Y 3 R p b 2 4 x L 3 J h c H B l b C 9 U e X B l I G 1 v Z G l m a c O p L n t u X 2 R v c 2 U x X 2 Y s M T V 9 J n F 1 b 3 Q 7 L C Z x d W 9 0 O 1 N l Y 3 R p b 2 4 x L 3 J h c H B l b C 9 U e X B l I G 1 v Z G l m a c O p L n t u X 2 N v b X B s Z X R f Z i w x N n 0 m c X V v d D s s J n F 1 b 3 Q 7 U 2 V j d G l v b j E v c m F w c G V s L 1 R 5 c G U g b W 9 k a W Z p w 6 k u e 2 5 f c m F w c G V s X 2 Y s M T d 9 J n F 1 b 3 Q 7 L C Z x d W 9 0 O 1 N l Y 3 R p b 2 4 x L 3 J h c H B l b C 9 U e X B l I G 1 v Z G l m a c O p L n t u X z J f c m F w c G V s X 2 Y s M T h 9 J n F 1 b 3 Q 7 L C Z x d W 9 0 O 1 N l Y 3 R p b 2 4 x L 3 J h c H B l b C 9 U e X B l I G 1 v Z G l m a c O p L n t u X 2 N 1 b V 9 k b 3 N l M V 9 m L D E 5 f S Z x d W 9 0 O y w m c X V v d D t T Z W N 0 a W 9 u M S 9 y Y X B w Z W w v V H l w Z S B t b 2 R p Z m n D q S 5 7 b l 9 j d W 1 f Y 2 9 t c G x l d F 9 m L D I w f S Z x d W 9 0 O y w m c X V v d D t T Z W N 0 a W 9 u M S 9 y Y X B w Z W w v V H l w Z S B t b 2 R p Z m n D q S 5 7 b l 9 j d W 1 f c m F w c G V s X 2 Y s M j F 9 J n F 1 b 3 Q 7 L C Z x d W 9 0 O 1 N l Y 3 R p b 2 4 x L 3 J h c H B l b C 9 U e X B l I G 1 v Z G l m a c O p L n t u X 2 N 1 b V 8 y X 3 J h c H B l b F 9 m L D I y f S Z x d W 9 0 O y w m c X V v d D t T Z W N 0 a W 9 u M S 9 y Y X B w Z W w v V H l w Z S B t b 2 R p Z m n D q S 5 7 Y 2 9 1 d l 9 k b 3 N l M V 9 m L D I z f S Z x d W 9 0 O y w m c X V v d D t T Z W N 0 a W 9 u M S 9 y Y X B w Z W w v V H l w Z S B t b 2 R p Z m n D q S 5 7 Y 2 9 1 d l 9 j b 2 1 w b G V 0 X 2 Y s M j R 9 J n F 1 b 3 Q 7 L C Z x d W 9 0 O 1 N l Y 3 R p b 2 4 x L 3 J h c H B l b C 9 U e X B l I G 1 v Z G l m a c O p L n t j b 3 V 2 X 3 J h c H B l b F 9 m L D I 1 f S Z x d W 9 0 O y w m c X V v d D t T Z W N 0 a W 9 u M S 9 y Y X B w Z W w v V H l w Z S B t b 2 R p Z m n D q S 5 7 Y 2 9 1 d l 8 y X 3 J h c H B l b F 9 m L D I 2 f S Z x d W 9 0 O y w m c X V v d D t T Z W N 0 a W 9 u M S 9 y Y X B w Z W w v V H l w Z S B t b 2 R p Z m n D q S 5 7 b l 9 k b 3 N l M V 9 l L D I 3 f S Z x d W 9 0 O y w m c X V v d D t T Z W N 0 a W 9 u M S 9 y Y X B w Z W w v V H l w Z S B t b 2 R p Z m n D q S 5 7 b l 9 j b 2 1 w b G V 0 X 2 U s M j h 9 J n F 1 b 3 Q 7 L C Z x d W 9 0 O 1 N l Y 3 R p b 2 4 x L 3 J h c H B l b C 9 U e X B l I G 1 v Z G l m a c O p L n t u X 3 J h c H B l b F 9 l L D I 5 f S Z x d W 9 0 O y w m c X V v d D t T Z W N 0 a W 9 u M S 9 y Y X B w Z W w v V H l w Z S B t b 2 R p Z m n D q S 5 7 b l 8 y X 3 J h c H B l b F 9 l L D M w f S Z x d W 9 0 O y w m c X V v d D t T Z W N 0 a W 9 u M S 9 y Y X B w Z W w v V H l w Z S B t b 2 R p Z m n D q S 5 7 b l 9 j d W 1 f Z G 9 z Z T F f Z S w z M X 0 m c X V v d D s s J n F 1 b 3 Q 7 U 2 V j d G l v b j E v c m F w c G V s L 1 R 5 c G U g b W 9 k a W Z p w 6 k u e 2 5 f Y 3 V t X 2 N v b X B s Z X R f Z S w z M n 0 m c X V v d D s s J n F 1 b 3 Q 7 U 2 V j d G l v b j E v c m F w c G V s L 1 R 5 c G U g b W 9 k a W Z p w 6 k u e 2 5 f Y 3 V t X 3 J h c H B l b F 9 l L D M z f S Z x d W 9 0 O y w m c X V v d D t T Z W N 0 a W 9 u M S 9 y Y X B w Z W w v V H l w Z S B t b 2 R p Z m n D q S 5 7 b l 9 j d W 1 f M l 9 y Y X B w Z W x f Z S w z N H 0 m c X V v d D s s J n F 1 b 3 Q 7 U 2 V j d G l v b j E v c m F w c G V s L 1 R 5 c G U g b W 9 k a W Z p w 6 k u e 2 N v d X Z f Z G 9 z Z T F f Z S w z N X 0 m c X V v d D s s J n F 1 b 3 Q 7 U 2 V j d G l v b j E v c m F w c G V s L 1 R 5 c G U g b W 9 k a W Z p w 6 k u e 2 N v d X Z f Y 2 9 t c G x l d F 9 l L D M 2 f S Z x d W 9 0 O y w m c X V v d D t T Z W N 0 a W 9 u M S 9 y Y X B w Z W w v V H l w Z S B t b 2 R p Z m n D q S 5 7 Y 2 9 1 d l 9 y Y X B w Z W x f Z S w z N 3 0 m c X V v d D s s J n F 1 b 3 Q 7 U 2 V j d G l v b j E v c m F w c G V s L 1 R 5 c G U g b W 9 k a W Z p w 6 k u e 2 N v d X Z f M l 9 y Y X B w Z W x f Z S w z O H 0 m c X V v d D t d L C Z x d W 9 0 O 0 N v b H V t b k N v d W 5 0 J n F 1 b 3 Q 7 O j M 5 L C Z x d W 9 0 O 0 t l e U N v b H V t b k 5 h b W V z J n F 1 b 3 Q 7 O l t d L C Z x d W 9 0 O 0 N v b H V t b k l k Z W 5 0 a X R p Z X M m c X V v d D s 6 W y Z x d W 9 0 O 1 N l Y 3 R p b 2 4 x L 3 J h c H B l b C 9 U e X B l I G 1 v Z G l m a c O p L n t m c m E s M H 0 m c X V v d D s s J n F 1 b 3 Q 7 U 2 V j d G l v b j E v c m F w c G V s L 1 R 5 c G U g b W 9 k a W Z p w 6 k u e 2 N s Y W d l X 3 Z h Y 3 N p L D F 9 J n F 1 b 3 Q 7 L C Z x d W 9 0 O 1 N l Y 3 R p b 2 4 x L 3 J h c H B l b C 9 U e X B l I G 1 v Z G l m a c O p L n t q b 3 V y L D J 9 J n F 1 b 3 Q 7 L C Z x d W 9 0 O 1 N l Y 3 R p b 2 4 x L 3 J h c H B l b C 9 U e X B l I G 1 v Z G l m a c O p L n t u X 2 R v c 2 U x X 2 g s M 3 0 m c X V v d D s s J n F 1 b 3 Q 7 U 2 V j d G l v b j E v c m F w c G V s L 1 R 5 c G U g b W 9 k a W Z p w 6 k u e 2 5 f Y 2 9 t c G x l d F 9 o L D R 9 J n F 1 b 3 Q 7 L C Z x d W 9 0 O 1 N l Y 3 R p b 2 4 x L 3 J h c H B l b C 9 U e X B l I G 1 v Z G l m a c O p L n t u X 3 J h c H B l b F 9 o L D V 9 J n F 1 b 3 Q 7 L C Z x d W 9 0 O 1 N l Y 3 R p b 2 4 x L 3 J h c H B l b C 9 U e X B l I G 1 v Z G l m a c O p L n t u X z J f c m F w c G V s X 2 g s N n 0 m c X V v d D s s J n F 1 b 3 Q 7 U 2 V j d G l v b j E v c m F w c G V s L 1 R 5 c G U g b W 9 k a W Z p w 6 k u e 2 5 f Y 3 V t X 2 R v c 2 U x X 2 g s N 3 0 m c X V v d D s s J n F 1 b 3 Q 7 U 2 V j d G l v b j E v c m F w c G V s L 1 R 5 c G U g b W 9 k a W Z p w 6 k u e 2 5 f Y 3 V t X 2 N v b X B s Z X R f a C w 4 f S Z x d W 9 0 O y w m c X V v d D t T Z W N 0 a W 9 u M S 9 y Y X B w Z W w v V H l w Z S B t b 2 R p Z m n D q S 5 7 b l 9 j d W 1 f c m F w c G V s X 2 g s O X 0 m c X V v d D s s J n F 1 b 3 Q 7 U 2 V j d G l v b j E v c m F w c G V s L 1 R 5 c G U g b W 9 k a W Z p w 6 k u e 2 5 f Y 3 V t X z J f c m F w c G V s X 2 g s M T B 9 J n F 1 b 3 Q 7 L C Z x d W 9 0 O 1 N l Y 3 R p b 2 4 x L 3 J h c H B l b C 9 U e X B l I G 1 v Z G l m a c O p L n t j b 3 V 2 X 2 R v c 2 U x X 2 g s M T F 9 J n F 1 b 3 Q 7 L C Z x d W 9 0 O 1 N l Y 3 R p b 2 4 x L 3 J h c H B l b C 9 U e X B l I G 1 v Z G l m a c O p L n t j b 3 V 2 X 2 N v b X B s Z X R f a C w x M n 0 m c X V v d D s s J n F 1 b 3 Q 7 U 2 V j d G l v b j E v c m F w c G V s L 1 R 5 c G U g b W 9 k a W Z p w 6 k u e 2 N v d X Z f c m F w c G V s X 2 g s M T N 9 J n F 1 b 3 Q 7 L C Z x d W 9 0 O 1 N l Y 3 R p b 2 4 x L 3 J h c H B l b C 9 U e X B l I G 1 v Z G l m a c O p L n t j b 3 V 2 X z J f c m F w c G V s X 2 g s M T R 9 J n F 1 b 3 Q 7 L C Z x d W 9 0 O 1 N l Y 3 R p b 2 4 x L 3 J h c H B l b C 9 U e X B l I G 1 v Z G l m a c O p L n t u X 2 R v c 2 U x X 2 Y s M T V 9 J n F 1 b 3 Q 7 L C Z x d W 9 0 O 1 N l Y 3 R p b 2 4 x L 3 J h c H B l b C 9 U e X B l I G 1 v Z G l m a c O p L n t u X 2 N v b X B s Z X R f Z i w x N n 0 m c X V v d D s s J n F 1 b 3 Q 7 U 2 V j d G l v b j E v c m F w c G V s L 1 R 5 c G U g b W 9 k a W Z p w 6 k u e 2 5 f c m F w c G V s X 2 Y s M T d 9 J n F 1 b 3 Q 7 L C Z x d W 9 0 O 1 N l Y 3 R p b 2 4 x L 3 J h c H B l b C 9 U e X B l I G 1 v Z G l m a c O p L n t u X z J f c m F w c G V s X 2 Y s M T h 9 J n F 1 b 3 Q 7 L C Z x d W 9 0 O 1 N l Y 3 R p b 2 4 x L 3 J h c H B l b C 9 U e X B l I G 1 v Z G l m a c O p L n t u X 2 N 1 b V 9 k b 3 N l M V 9 m L D E 5 f S Z x d W 9 0 O y w m c X V v d D t T Z W N 0 a W 9 u M S 9 y Y X B w Z W w v V H l w Z S B t b 2 R p Z m n D q S 5 7 b l 9 j d W 1 f Y 2 9 t c G x l d F 9 m L D I w f S Z x d W 9 0 O y w m c X V v d D t T Z W N 0 a W 9 u M S 9 y Y X B w Z W w v V H l w Z S B t b 2 R p Z m n D q S 5 7 b l 9 j d W 1 f c m F w c G V s X 2 Y s M j F 9 J n F 1 b 3 Q 7 L C Z x d W 9 0 O 1 N l Y 3 R p b 2 4 x L 3 J h c H B l b C 9 U e X B l I G 1 v Z G l m a c O p L n t u X 2 N 1 b V 8 y X 3 J h c H B l b F 9 m L D I y f S Z x d W 9 0 O y w m c X V v d D t T Z W N 0 a W 9 u M S 9 y Y X B w Z W w v V H l w Z S B t b 2 R p Z m n D q S 5 7 Y 2 9 1 d l 9 k b 3 N l M V 9 m L D I z f S Z x d W 9 0 O y w m c X V v d D t T Z W N 0 a W 9 u M S 9 y Y X B w Z W w v V H l w Z S B t b 2 R p Z m n D q S 5 7 Y 2 9 1 d l 9 j b 2 1 w b G V 0 X 2 Y s M j R 9 J n F 1 b 3 Q 7 L C Z x d W 9 0 O 1 N l Y 3 R p b 2 4 x L 3 J h c H B l b C 9 U e X B l I G 1 v Z G l m a c O p L n t j b 3 V 2 X 3 J h c H B l b F 9 m L D I 1 f S Z x d W 9 0 O y w m c X V v d D t T Z W N 0 a W 9 u M S 9 y Y X B w Z W w v V H l w Z S B t b 2 R p Z m n D q S 5 7 Y 2 9 1 d l 8 y X 3 J h c H B l b F 9 m L D I 2 f S Z x d W 9 0 O y w m c X V v d D t T Z W N 0 a W 9 u M S 9 y Y X B w Z W w v V H l w Z S B t b 2 R p Z m n D q S 5 7 b l 9 k b 3 N l M V 9 l L D I 3 f S Z x d W 9 0 O y w m c X V v d D t T Z W N 0 a W 9 u M S 9 y Y X B w Z W w v V H l w Z S B t b 2 R p Z m n D q S 5 7 b l 9 j b 2 1 w b G V 0 X 2 U s M j h 9 J n F 1 b 3 Q 7 L C Z x d W 9 0 O 1 N l Y 3 R p b 2 4 x L 3 J h c H B l b C 9 U e X B l I G 1 v Z G l m a c O p L n t u X 3 J h c H B l b F 9 l L D I 5 f S Z x d W 9 0 O y w m c X V v d D t T Z W N 0 a W 9 u M S 9 y Y X B w Z W w v V H l w Z S B t b 2 R p Z m n D q S 5 7 b l 8 y X 3 J h c H B l b F 9 l L D M w f S Z x d W 9 0 O y w m c X V v d D t T Z W N 0 a W 9 u M S 9 y Y X B w Z W w v V H l w Z S B t b 2 R p Z m n D q S 5 7 b l 9 j d W 1 f Z G 9 z Z T F f Z S w z M X 0 m c X V v d D s s J n F 1 b 3 Q 7 U 2 V j d G l v b j E v c m F w c G V s L 1 R 5 c G U g b W 9 k a W Z p w 6 k u e 2 5 f Y 3 V t X 2 N v b X B s Z X R f Z S w z M n 0 m c X V v d D s s J n F 1 b 3 Q 7 U 2 V j d G l v b j E v c m F w c G V s L 1 R 5 c G U g b W 9 k a W Z p w 6 k u e 2 5 f Y 3 V t X 3 J h c H B l b F 9 l L D M z f S Z x d W 9 0 O y w m c X V v d D t T Z W N 0 a W 9 u M S 9 y Y X B w Z W w v V H l w Z S B t b 2 R p Z m n D q S 5 7 b l 9 j d W 1 f M l 9 y Y X B w Z W x f Z S w z N H 0 m c X V v d D s s J n F 1 b 3 Q 7 U 2 V j d G l v b j E v c m F w c G V s L 1 R 5 c G U g b W 9 k a W Z p w 6 k u e 2 N v d X Z f Z G 9 z Z T F f Z S w z N X 0 m c X V v d D s s J n F 1 b 3 Q 7 U 2 V j d G l v b j E v c m F w c G V s L 1 R 5 c G U g b W 9 k a W Z p w 6 k u e 2 N v d X Z f Y 2 9 t c G x l d F 9 l L D M 2 f S Z x d W 9 0 O y w m c X V v d D t T Z W N 0 a W 9 u M S 9 y Y X B w Z W w v V H l w Z S B t b 2 R p Z m n D q S 5 7 Y 2 9 1 d l 9 y Y X B w Z W x f Z S w z N 3 0 m c X V v d D s s J n F 1 b 3 Q 7 U 2 V j d G l v b j E v c m F w c G V s L 1 R 5 c G U g b W 9 k a W Z p w 6 k u e 2 N v d X Z f M l 9 y Y X B w Z W x f Z S w z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h c H B l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B w Z W w v Q X V 0 c m V z J T I w Y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V t c G x l J T I w Z G U l M j B m a W N o a W V y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I t M D k t M T V U M T M 6 N T Q 6 M z U u N z E x M j k y O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O G U 2 Y j N h Y T c t Z j Z h O C 0 0 O W E y L W J k Z m U t O T E 3 O W F j Z W I w N 2 E y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4 Z W 1 w b G U l M j B k Z S U y M G Z p Y 2 h p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l b X B s Z S U y M G R l J T I w Z m l j a G l l c i 9 B d X R y Z X M l M j B j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Z W 1 w b G U l M j B k Z S U y M G Z p Y 2 h p Z X I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S V D M y V B O H R y Z S U y M G R l J T I w b C d l e G V t c G x l J T I w Z G U l M j B m a W N o a W V y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O G U 2 Y j N h Y T c t Z j Z h O C 0 0 O W E y L W J k Z m U t O T E 3 O W F j Z W I w N 2 E y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k t M T V U M T M 6 N T Q 6 M z U u N z I x M j g 3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Z X I l M j B s J 2 V 4 Z W 1 w b G U l M j B k Z S U y M G Z p Y 2 h p Z X I l M j A l Q z M l Q T A l M j B w Y X J 0 a X I l M j B k Z S U y M H J h c H B l b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D A z M j k 0 M G Y t M T R j M S 0 0 Z T k 3 L T g y N 2 Q t Z D Y 5 O D Y 1 O D N m N 2 E y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O S 0 x N V Q x M z o 1 N D o z N S 4 3 M j c y O D U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l c i U y M G w n Z X h l b X B s Z S U y M G R l J T I w Z m l j a G l l c i U y M C V D M y V B M C U y M H B h c n R p c i U y M G R l J T I w c m F w c G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V y J T I w b C d l e G V t c G x l J T I w Z G U l M j B m a W N o a W V y J T I w J U M z J U E w J T I w c G F y d G l y J T I w Z G U l M j B y Y X B w Z W w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V y J T I w b G U l M j B m a W N o a W V y J T I w J U M z J U E w J T I w c G F y d G l y J T I w Z G U l M j B y Y X B w Z W w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M D A z M j k 0 M G Y t M T R j M S 0 0 Z T k 3 L T g y N 2 Q t Z D Y 5 O D Y 1 O D N m N 2 E y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k t M T V U M T M 6 N T Q 6 M z U u N z M y M j g y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Z X I l M j B s Z S U y M G Z p Y 2 h p Z X I l M j A l Q z M l Q T A l M j B w Y X J 0 a X I l M j B k Z S U y M H J h c H B l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B w Z W w v R m l j a G l l c n M l M j B t Y X N x d S V D M y V B O X M l M j B m a W x 0 c i V D M y V B O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w c G V s L 0 F w c G V s Z X I l M j B 1 b m U l M j B m b 2 5 j d G l v b i U y M H B l c n N v b m 5 h b G l z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B w Z W w v Q X V 0 c m V z J T I w Y 2 9 s b 2 5 u Z X M l M j B z d X B w c m l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w c G V s L 0 N v b G 9 u b m U l M j B k Z S U y M H R h Y m x l c y U y M G Q l Q z M l Q T l 2 Z W x v c H A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c H B l b C 9 U e X B l J T I w b W 9 k a W Z p J U M z J U E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M f 9 0 Y r B g j h L h J + 8 b s e a K m 8 A A A A A A g A A A A A A A 2 Y A A M A A A A A Q A A A A b K O L I G g o f 3 E 4 7 3 H F 3 2 H s H w A A A A A E g A A A o A A A A B A A A A A A w + 8 T Z 9 8 a g k q 0 L 2 b b 0 R R 5 U A A A A D x e 4 w 2 U I Q + 6 R 9 x / B 7 S / z i H u w + M U k b 0 q 5 s N Z 2 h h u s 5 J k n g d 8 1 d M B N 7 C 3 B i i v v O L Z P v Y p 7 I V q u U v 5 3 1 M M u 3 n Q O / R 8 + 6 C + z D g d Z B x u S d t A z K X M F A A A A N V M 8 E 1 r 9 0 N d S i 0 6 9 j W 2 M v 2 k h a v C < / D a t a M a s h u p > 
</file>

<file path=customXml/itemProps1.xml><?xml version="1.0" encoding="utf-8"?>
<ds:datastoreItem xmlns:ds="http://schemas.openxmlformats.org/officeDocument/2006/customXml" ds:itemID="{D95C90A3-AD3D-4034-A916-D7AC926A3F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Feuil1</vt:lpstr>
      <vt:lpstr>Feuil2</vt:lpstr>
    </vt:vector>
  </TitlesOfParts>
  <Company>GIP CPAG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uattara Hervé</dc:creator>
  <cp:lastModifiedBy>Ouattara Hervé</cp:lastModifiedBy>
  <dcterms:created xsi:type="dcterms:W3CDTF">2022-09-15T13:52:34Z</dcterms:created>
  <dcterms:modified xsi:type="dcterms:W3CDTF">2022-09-15T13:56:11Z</dcterms:modified>
</cp:coreProperties>
</file>